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donnee_conflit_faune\"/>
    </mc:Choice>
  </mc:AlternateContent>
  <bookViews>
    <workbookView xWindow="-120" yWindow="0" windowWidth="4365" windowHeight="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62913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387" uniqueCount="19200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>Cultures vivrières et pérennes et habitations détruites</t>
  </si>
  <si>
    <t xml:space="preserve">Cultures vivrières et pérennes </t>
  </si>
  <si>
    <t>CEF</t>
  </si>
  <si>
    <t>cultures vivrières et pérennes</t>
  </si>
  <si>
    <t>Dégats de cultures</t>
  </si>
  <si>
    <t>Cultures vivrières</t>
  </si>
  <si>
    <t xml:space="preserve">Cultures vivrières </t>
  </si>
  <si>
    <t>cultures</t>
  </si>
  <si>
    <t>DREF de l'Indenié- Djuablin</t>
  </si>
  <si>
    <t>DREF du Tonkpi</t>
  </si>
  <si>
    <t>Cultures</t>
  </si>
  <si>
    <t>Troupeau</t>
  </si>
  <si>
    <t>DDEF de Ferkessedougou</t>
  </si>
  <si>
    <t>abattage d'un éléphant</t>
  </si>
  <si>
    <t>DREF du Dristric d'Abidjan</t>
  </si>
  <si>
    <t>Depuis 2016</t>
  </si>
  <si>
    <t>Cultures et animaux domestiques tués</t>
  </si>
  <si>
    <t>DREF de Korhogo</t>
  </si>
  <si>
    <t>DDEF de Divo</t>
  </si>
  <si>
    <t>aucun</t>
  </si>
  <si>
    <t>DREF du Haut-Sassandra et de la Marahoué</t>
  </si>
  <si>
    <t>DREF de la Nawa</t>
  </si>
  <si>
    <t>DREF du Gôh</t>
  </si>
  <si>
    <t>SODEFOR</t>
  </si>
  <si>
    <t>DREF du Gbêkê</t>
  </si>
  <si>
    <t>DDEF de Sassandra</t>
  </si>
  <si>
    <t>Dec 2017</t>
  </si>
  <si>
    <t>Destruction de cultures</t>
  </si>
  <si>
    <t>CEF de Guiglo</t>
  </si>
  <si>
    <t>DREF du Lôh-Djiboua</t>
  </si>
  <si>
    <t>Dépuis Mai 2018</t>
  </si>
  <si>
    <t>DREF du Tchologo</t>
  </si>
  <si>
    <t>Destruction de maisons, motos et ustensiles de cuisine</t>
  </si>
  <si>
    <t>Dépuis 2016</t>
  </si>
  <si>
    <t>CEF de Sipilou</t>
  </si>
  <si>
    <t>DDEF de Tiassalé</t>
  </si>
  <si>
    <t>DDEF de Méagui</t>
  </si>
  <si>
    <t>DREF du Bounkani</t>
  </si>
  <si>
    <t>Destruction de cultures vivrières et pérennes</t>
  </si>
  <si>
    <t xml:space="preserve">DREF du Tchologo </t>
  </si>
  <si>
    <t xml:space="preserve">Destruction de cultures vivrières </t>
  </si>
  <si>
    <t>Dépuis Oct</t>
  </si>
  <si>
    <t>PEF de Tienko</t>
  </si>
  <si>
    <t>un groupe</t>
  </si>
  <si>
    <t>N°04205/10/DG/SDAP/AFDC/DC</t>
  </si>
  <si>
    <t>13-14 Avril 2020</t>
  </si>
  <si>
    <t>Destruction d'habitations et de cultures</t>
  </si>
  <si>
    <t>N°051/2020/MINEF/CAB/DR-HSM</t>
  </si>
  <si>
    <t>DREF de l'Agneby-Tiassa</t>
  </si>
  <si>
    <t>Destruction de cultures et agressions physiques</t>
  </si>
  <si>
    <t>N°099/MINEF/CAB/DRA-T</t>
  </si>
  <si>
    <t xml:space="preserve">Destruction de cultures </t>
  </si>
  <si>
    <t>DREF du Cavally</t>
  </si>
  <si>
    <t>N°137/20/MINEF/CAB/DREF-CAV/abl-ts</t>
  </si>
  <si>
    <t>N°1018/20/MINEF/CAB/DREF-Gb</t>
  </si>
  <si>
    <t>Destruction de cultures vivrières</t>
  </si>
  <si>
    <t>CEF de Yakassé-Attobrou</t>
  </si>
  <si>
    <t>N°169/MINEF/CAB/DREF-ME/DR</t>
  </si>
  <si>
    <t>Destruction de cultures, d'habitations et d'engins</t>
  </si>
  <si>
    <t>CEF de Dabakala</t>
  </si>
  <si>
    <t>CEF de Bouaké</t>
  </si>
  <si>
    <t>N°056/21/MINEF/CAB/DREF-Gb</t>
  </si>
  <si>
    <t>N°497/21/MINEF/CAB/DREF-Gb</t>
  </si>
  <si>
    <t>N°054/21/MINEF/CAB/DRA-T</t>
  </si>
  <si>
    <t>DREF de L'Indénié-Djuablin</t>
  </si>
  <si>
    <t>N°102/MINEF/CAB/DREF-ID</t>
  </si>
  <si>
    <t>DREF d'Odienné</t>
  </si>
  <si>
    <t>N°114/MINEF/CAB/DREF-ODNE</t>
  </si>
  <si>
    <t>N°815/21/MINEF/CAB/DREF-Gb</t>
  </si>
  <si>
    <t>CEF de Blolequin</t>
  </si>
  <si>
    <t>N°112/MINEF/CAB/CAV/a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6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  <font>
      <sz val="10"/>
      <color theme="6" tint="0.79998168889431442"/>
      <name val="Tahoma"/>
      <family val="2"/>
    </font>
    <font>
      <sz val="12"/>
      <color rgb="FFFF0000"/>
      <name val="Calibri"/>
      <family val="2"/>
    </font>
    <font>
      <sz val="11"/>
      <color theme="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9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13" fillId="0" borderId="4" xfId="0" applyFont="1" applyFill="1" applyBorder="1" applyAlignment="1">
      <alignment vertical="center" wrapText="1"/>
    </xf>
    <xf numFmtId="0" fontId="14" fillId="0" borderId="1" xfId="0" applyNumberFormat="1" applyFont="1" applyBorder="1" applyAlignment="1">
      <alignment horizontal="center" vertical="center"/>
    </xf>
    <xf numFmtId="0" fontId="14" fillId="0" borderId="3" xfId="0" applyFont="1" applyBorder="1"/>
    <xf numFmtId="17" fontId="3" fillId="0" borderId="3" xfId="0" applyNumberFormat="1" applyFont="1" applyBorder="1"/>
    <xf numFmtId="0" fontId="14" fillId="0" borderId="1" xfId="0" applyFont="1" applyBorder="1"/>
    <xf numFmtId="17" fontId="3" fillId="0" borderId="1" xfId="0" applyNumberFormat="1" applyFont="1" applyBorder="1"/>
    <xf numFmtId="0" fontId="3" fillId="0" borderId="1" xfId="0" applyFont="1" applyBorder="1" applyAlignment="1"/>
    <xf numFmtId="14" fontId="3" fillId="0" borderId="4" xfId="0" applyNumberFormat="1" applyFont="1" applyBorder="1"/>
    <xf numFmtId="0" fontId="0" fillId="0" borderId="22" xfId="0" applyFont="1" applyBorder="1" applyAlignment="1"/>
    <xf numFmtId="0" fontId="15" fillId="0" borderId="22" xfId="0" applyFont="1" applyBorder="1" applyAlignment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B-4AB3-8AE0-DE8B6DCFDC1B}"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B-4AB3-8AE0-DE8B6DCFDC1B}"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B-4AB3-8AE0-DE8B6DCFDC1B}"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B-4AB3-8AE0-DE8B6DCFDC1B}"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3B-4AB3-8AE0-DE8B6DCFDC1B}"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3B-4AB3-8AE0-DE8B6DCFDC1B}"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3B-4AB3-8AE0-DE8B6DCFDC1B}"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3B-4AB3-8AE0-DE8B6DCFDC1B}"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3B-4AB3-8AE0-DE8B6DCFDC1B}"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3B-4AB3-8AE0-DE8B6DCFD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>
    <filterColumn colId="0">
      <filters>
        <filter val="HOMME-ELEPHANT"/>
      </filters>
    </filterColumn>
  </autoFilter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3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4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1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0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5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2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6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4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2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3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8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5</v>
      </c>
      <c r="E128" s="8" t="s">
        <v>18556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5</v>
      </c>
      <c r="E134" s="8" t="s">
        <v>18556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5</v>
      </c>
      <c r="E135" s="8" t="s">
        <v>18556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1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7</v>
      </c>
      <c r="E142" s="8" t="s">
        <v>18556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59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69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59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0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0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8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1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1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2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49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8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7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7"/>
  <sheetViews>
    <sheetView showGridLines="0" tabSelected="1" zoomScale="115" zoomScaleNormal="115" workbookViewId="0">
      <pane ySplit="1" topLeftCell="A236" activePane="bottomLeft" state="frozen"/>
      <selection pane="bottomLeft" activeCell="M239" sqref="M23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4.25" customWidth="1"/>
    <col min="4" max="4" width="22.25" customWidth="1"/>
    <col min="5" max="5" width="15" customWidth="1"/>
    <col min="6" max="6" width="15.25" customWidth="1"/>
    <col min="7" max="7" width="44.125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32.625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2</v>
      </c>
      <c r="D1" s="1" t="s">
        <v>2</v>
      </c>
      <c r="E1" s="1" t="s">
        <v>19100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4</v>
      </c>
      <c r="K1" s="52" t="s">
        <v>19101</v>
      </c>
      <c r="L1" s="52" t="s">
        <v>19103</v>
      </c>
      <c r="M1" s="61" t="s">
        <v>19114</v>
      </c>
      <c r="N1" s="9" t="s">
        <v>10</v>
      </c>
      <c r="O1" s="9" t="s">
        <v>11</v>
      </c>
      <c r="P1" s="9" t="s">
        <v>19112</v>
      </c>
      <c r="Q1" s="9" t="s">
        <v>19113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hidden="1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 t="s">
        <v>19124</v>
      </c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0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hidden="1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0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0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0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0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0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0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0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0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0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0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0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hidden="1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0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hidden="1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0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hidden="1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0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hidden="1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 t="s">
        <v>19125</v>
      </c>
      <c r="H17" s="48">
        <v>0</v>
      </c>
      <c r="I17" s="48">
        <v>0</v>
      </c>
      <c r="J17" s="48">
        <v>0</v>
      </c>
      <c r="K17" s="48">
        <v>0</v>
      </c>
      <c r="L17" s="3"/>
      <c r="M17" s="3"/>
      <c r="N17" s="3">
        <v>6.6780999999999997</v>
      </c>
      <c r="O17" s="3">
        <v>-5.2425750000000004</v>
      </c>
      <c r="P17" s="63" t="s">
        <v>19120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hidden="1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0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82" t="s">
        <v>19129</v>
      </c>
      <c r="H19" s="48">
        <v>1</v>
      </c>
      <c r="I19" s="48">
        <v>0</v>
      </c>
      <c r="J19" s="48">
        <v>7</v>
      </c>
      <c r="K19" s="48"/>
      <c r="L19" s="3" t="s">
        <v>19131</v>
      </c>
      <c r="M19" s="3"/>
      <c r="N19" s="3">
        <v>5.1121460000000001</v>
      </c>
      <c r="O19" s="3">
        <v>-5.8359170000000002</v>
      </c>
      <c r="P19" s="63" t="s">
        <v>19120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82" t="s">
        <v>19129</v>
      </c>
      <c r="H20" s="48">
        <v>0</v>
      </c>
      <c r="I20" s="48">
        <v>0</v>
      </c>
      <c r="J20" s="48">
        <v>7</v>
      </c>
      <c r="K20" s="48"/>
      <c r="L20" s="3" t="s">
        <v>19131</v>
      </c>
      <c r="M20" s="3"/>
      <c r="N20" s="3">
        <v>5.1154799999999998</v>
      </c>
      <c r="O20" s="3">
        <v>-5.787083</v>
      </c>
      <c r="P20" s="63" t="s">
        <v>19120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82" t="s">
        <v>19130</v>
      </c>
      <c r="H21" s="48">
        <v>1</v>
      </c>
      <c r="I21" s="48">
        <v>0</v>
      </c>
      <c r="J21" s="48">
        <v>0</v>
      </c>
      <c r="K21" s="48"/>
      <c r="L21" s="3" t="s">
        <v>16</v>
      </c>
      <c r="M21" s="3"/>
      <c r="N21" s="3">
        <v>5.3487080000000002</v>
      </c>
      <c r="O21" s="3">
        <v>-6.3511249999999997</v>
      </c>
      <c r="P21" s="63" t="s">
        <v>19120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82" t="s">
        <v>19130</v>
      </c>
      <c r="H22" s="48">
        <v>1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0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82" t="s">
        <v>19130</v>
      </c>
      <c r="H23" s="48">
        <v>1</v>
      </c>
      <c r="I23" s="48">
        <v>0</v>
      </c>
      <c r="J23" s="48">
        <v>0</v>
      </c>
      <c r="K23" s="48"/>
      <c r="L23" s="3" t="s">
        <v>16</v>
      </c>
      <c r="M23" s="3"/>
      <c r="N23" s="3">
        <v>5.0123110000000004</v>
      </c>
      <c r="O23" s="3">
        <v>-6.1136039999999996</v>
      </c>
      <c r="P23" s="63" t="s">
        <v>19120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hidden="1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0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 t="s">
        <v>19133</v>
      </c>
      <c r="H25" s="48">
        <v>0</v>
      </c>
      <c r="I25" s="48">
        <v>0</v>
      </c>
      <c r="J25" s="48">
        <v>0</v>
      </c>
      <c r="K25" s="48" t="s">
        <v>19124</v>
      </c>
      <c r="L25" s="3"/>
      <c r="M25" s="3"/>
      <c r="N25" s="3">
        <v>8.8352280000000007</v>
      </c>
      <c r="O25" s="3">
        <v>-6.4849600000000001</v>
      </c>
      <c r="P25" s="63" t="s">
        <v>19120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 t="s">
        <v>19132</v>
      </c>
      <c r="H26" s="48">
        <v>0</v>
      </c>
      <c r="I26" s="48">
        <v>0</v>
      </c>
      <c r="J26" s="48">
        <v>100</v>
      </c>
      <c r="K26" s="48" t="s">
        <v>19124</v>
      </c>
      <c r="L26" s="3"/>
      <c r="M26" s="3"/>
      <c r="N26" s="3">
        <v>9.3840020000000006</v>
      </c>
      <c r="O26" s="3">
        <v>-7.23325</v>
      </c>
      <c r="P26" s="63" t="s">
        <v>19120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 t="s">
        <v>19132</v>
      </c>
      <c r="H27" s="48">
        <v>0</v>
      </c>
      <c r="I27" s="48">
        <v>0</v>
      </c>
      <c r="J27" s="48">
        <v>15</v>
      </c>
      <c r="K27" s="48" t="s">
        <v>19124</v>
      </c>
      <c r="L27" s="3"/>
      <c r="M27" s="3"/>
      <c r="N27" s="3">
        <v>9.3840020000000006</v>
      </c>
      <c r="O27" s="3">
        <v>-7.23325</v>
      </c>
      <c r="P27" s="63" t="s">
        <v>19120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 t="s">
        <v>19132</v>
      </c>
      <c r="H28" s="48">
        <v>0</v>
      </c>
      <c r="I28" s="48">
        <v>0</v>
      </c>
      <c r="J28" s="48">
        <v>0</v>
      </c>
      <c r="K28" s="48" t="s">
        <v>19124</v>
      </c>
      <c r="L28" s="3"/>
      <c r="M28" s="3"/>
      <c r="N28" s="3">
        <v>9.2815189999999994</v>
      </c>
      <c r="O28" s="3">
        <v>-7.2203949999999999</v>
      </c>
      <c r="P28" s="63" t="s">
        <v>19120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 t="s">
        <v>19132</v>
      </c>
      <c r="H29" s="48">
        <v>0</v>
      </c>
      <c r="I29" s="48">
        <v>0</v>
      </c>
      <c r="J29" s="48">
        <v>0</v>
      </c>
      <c r="K29" s="48" t="s">
        <v>19124</v>
      </c>
      <c r="L29" s="3"/>
      <c r="M29" s="3"/>
      <c r="N29" s="3">
        <v>9.2611889999999999</v>
      </c>
      <c r="O29" s="3">
        <v>-7.1334090000000003</v>
      </c>
      <c r="P29" s="63" t="s">
        <v>19120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 t="s">
        <v>19132</v>
      </c>
      <c r="H30" s="48">
        <v>0</v>
      </c>
      <c r="I30" s="48">
        <v>0</v>
      </c>
      <c r="J30" s="48">
        <v>0</v>
      </c>
      <c r="K30" s="48" t="s">
        <v>19124</v>
      </c>
      <c r="L30" s="3"/>
      <c r="M30" s="3"/>
      <c r="N30" s="3">
        <v>9.1366809999999994</v>
      </c>
      <c r="O30" s="3">
        <v>-5.7822630000000004</v>
      </c>
      <c r="P30" s="63" t="s">
        <v>19120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 t="s">
        <v>19132</v>
      </c>
      <c r="H31" s="48">
        <v>0</v>
      </c>
      <c r="I31" s="48">
        <v>0</v>
      </c>
      <c r="J31" s="48">
        <v>0</v>
      </c>
      <c r="K31" s="48" t="s">
        <v>19124</v>
      </c>
      <c r="L31" s="3"/>
      <c r="M31" s="3"/>
      <c r="N31" s="3">
        <v>9.3098609999999997</v>
      </c>
      <c r="O31" s="3">
        <v>-7.1865189999999997</v>
      </c>
      <c r="P31" s="63" t="s">
        <v>19120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hidden="1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0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 t="s">
        <v>15</v>
      </c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0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 t="s">
        <v>15</v>
      </c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0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 t="s">
        <v>15</v>
      </c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0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 t="s">
        <v>15</v>
      </c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0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 t="s">
        <v>15</v>
      </c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0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 t="s">
        <v>15</v>
      </c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0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 t="s">
        <v>15</v>
      </c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0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 t="s">
        <v>15</v>
      </c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0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hidden="1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0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hidden="1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0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hidden="1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0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 t="s">
        <v>19134</v>
      </c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0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hidden="1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0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hidden="1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0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hidden="1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0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hidden="1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0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hidden="1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0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hidden="1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0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hidden="1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0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hidden="1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0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hidden="1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0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hidden="1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0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hidden="1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0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hidden="1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0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hidden="1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0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hidden="1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0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 t="s">
        <v>15</v>
      </c>
      <c r="H59" s="46">
        <v>0</v>
      </c>
      <c r="I59" s="46">
        <v>0</v>
      </c>
      <c r="J59" s="46">
        <v>5</v>
      </c>
      <c r="K59" s="46" t="s">
        <v>19124</v>
      </c>
      <c r="L59" s="3"/>
      <c r="M59" s="3"/>
      <c r="N59" s="3">
        <v>6.7177319999999998</v>
      </c>
      <c r="O59" s="3">
        <v>-3.5143800000000001</v>
      </c>
      <c r="P59" s="63" t="s">
        <v>19120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 t="s">
        <v>15</v>
      </c>
      <c r="H60" s="46">
        <v>0</v>
      </c>
      <c r="I60" s="46">
        <v>0</v>
      </c>
      <c r="J60" s="46">
        <v>24</v>
      </c>
      <c r="K60" s="46" t="s">
        <v>19124</v>
      </c>
      <c r="L60" s="3"/>
      <c r="M60" s="3"/>
      <c r="N60" s="3">
        <v>6.3629259999999999</v>
      </c>
      <c r="O60" s="3">
        <v>-3.4132099999999999</v>
      </c>
      <c r="P60" s="63" t="s">
        <v>19120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 t="s">
        <v>19135</v>
      </c>
      <c r="H61" s="46">
        <v>0</v>
      </c>
      <c r="I61" s="46">
        <v>0</v>
      </c>
      <c r="J61" s="46">
        <v>2</v>
      </c>
      <c r="K61" s="46" t="s">
        <v>19124</v>
      </c>
      <c r="L61" s="3"/>
      <c r="M61" s="3"/>
      <c r="N61" s="3">
        <v>8.3453239999999997</v>
      </c>
      <c r="O61" s="3">
        <v>-4.6932859999999996</v>
      </c>
      <c r="P61" s="63" t="s">
        <v>19120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 t="s">
        <v>19134</v>
      </c>
      <c r="H62" s="46">
        <v>0</v>
      </c>
      <c r="I62" s="46">
        <v>0</v>
      </c>
      <c r="J62" s="46">
        <v>0</v>
      </c>
      <c r="K62" s="46" t="s">
        <v>19124</v>
      </c>
      <c r="L62" s="3"/>
      <c r="M62" s="3"/>
      <c r="N62" s="3">
        <v>8.3294110000000003</v>
      </c>
      <c r="O62" s="3">
        <v>-4.4498069999999998</v>
      </c>
      <c r="P62" s="63" t="s">
        <v>19120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 t="s">
        <v>19124</v>
      </c>
      <c r="H63" s="46">
        <v>0</v>
      </c>
      <c r="I63" s="46">
        <v>0</v>
      </c>
      <c r="J63" s="46">
        <v>0</v>
      </c>
      <c r="K63" s="46" t="s">
        <v>19124</v>
      </c>
      <c r="L63" s="3"/>
      <c r="M63" s="3"/>
      <c r="N63" s="3">
        <v>6.7377940000000001</v>
      </c>
      <c r="O63" s="3">
        <v>-7.1156769999999998</v>
      </c>
      <c r="P63" s="63" t="s">
        <v>19120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 t="s">
        <v>19136</v>
      </c>
      <c r="H64" s="46">
        <v>0</v>
      </c>
      <c r="I64" s="46">
        <v>0</v>
      </c>
      <c r="J64" s="46">
        <v>0</v>
      </c>
      <c r="K64" s="46" t="s">
        <v>19124</v>
      </c>
      <c r="L64" s="3"/>
      <c r="M64" s="3"/>
      <c r="N64" s="3">
        <v>5.4751310000000002</v>
      </c>
      <c r="O64" s="3">
        <v>-6.0395289999999999</v>
      </c>
      <c r="P64" s="63" t="s">
        <v>19120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 t="s">
        <v>15</v>
      </c>
      <c r="H65" s="46">
        <v>0</v>
      </c>
      <c r="I65" s="46">
        <v>0</v>
      </c>
      <c r="J65" s="46">
        <v>8</v>
      </c>
      <c r="K65" s="46" t="s">
        <v>19124</v>
      </c>
      <c r="L65" s="3"/>
      <c r="M65" s="3"/>
      <c r="N65" s="3">
        <v>5.40421</v>
      </c>
      <c r="O65" s="3">
        <v>-6.5572800000000004</v>
      </c>
      <c r="P65" s="63" t="s">
        <v>19120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 t="s">
        <v>19124</v>
      </c>
      <c r="H66" s="46">
        <v>0</v>
      </c>
      <c r="I66" s="46">
        <v>0</v>
      </c>
      <c r="J66" s="46">
        <v>0</v>
      </c>
      <c r="K66" s="46" t="s">
        <v>19124</v>
      </c>
      <c r="L66" s="3"/>
      <c r="M66" s="3"/>
      <c r="N66" s="3">
        <v>7.6949189999999996</v>
      </c>
      <c r="O66" s="3">
        <v>-7.8147359999999999</v>
      </c>
      <c r="P66" s="63" t="s">
        <v>19120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 t="s">
        <v>19124</v>
      </c>
      <c r="H67" s="46">
        <v>0</v>
      </c>
      <c r="I67" s="46">
        <v>0</v>
      </c>
      <c r="J67" s="46">
        <v>0</v>
      </c>
      <c r="K67" s="46" t="s">
        <v>19124</v>
      </c>
      <c r="L67" s="3"/>
      <c r="M67" s="3"/>
      <c r="N67" s="3">
        <v>7.8970190000000002</v>
      </c>
      <c r="O67" s="3">
        <v>-7.8471390000000003</v>
      </c>
      <c r="P67" s="63" t="s">
        <v>19120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 t="s">
        <v>19124</v>
      </c>
      <c r="H68" s="46">
        <v>2</v>
      </c>
      <c r="I68" s="46">
        <v>5</v>
      </c>
      <c r="J68" s="46">
        <v>0</v>
      </c>
      <c r="K68" s="46" t="s">
        <v>19124</v>
      </c>
      <c r="L68" s="3"/>
      <c r="M68" s="3"/>
      <c r="N68" s="3">
        <v>5.7649879999999998</v>
      </c>
      <c r="O68" s="3">
        <v>-6.4055759999999999</v>
      </c>
      <c r="P68" s="63" t="s">
        <v>19120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 t="s">
        <v>19134</v>
      </c>
      <c r="H69" s="46">
        <v>0</v>
      </c>
      <c r="I69" s="46">
        <v>0</v>
      </c>
      <c r="J69" s="46">
        <v>9</v>
      </c>
      <c r="K69" s="46" t="s">
        <v>19124</v>
      </c>
      <c r="L69" s="3"/>
      <c r="M69" s="3"/>
      <c r="N69" s="3">
        <v>5.8367449999999996</v>
      </c>
      <c r="O69" s="3">
        <v>-4.7303759999999997</v>
      </c>
      <c r="P69" s="63" t="s">
        <v>19120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 t="s">
        <v>19134</v>
      </c>
      <c r="H70" s="46">
        <v>0</v>
      </c>
      <c r="I70" s="46">
        <v>0</v>
      </c>
      <c r="J70" s="46">
        <v>30</v>
      </c>
      <c r="K70" s="46" t="s">
        <v>19124</v>
      </c>
      <c r="L70" s="3"/>
      <c r="M70" s="3"/>
      <c r="N70" s="3">
        <v>5.7765750000000002</v>
      </c>
      <c r="O70" s="3">
        <v>-4.7538029999999996</v>
      </c>
      <c r="P70" s="63" t="s">
        <v>19120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hidden="1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0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hidden="1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0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hidden="1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0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hidden="1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0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hidden="1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0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hidden="1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0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hidden="1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0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hidden="1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0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hidden="1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0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hidden="1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0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hidden="1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0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hidden="1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0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62">
        <v>42826</v>
      </c>
      <c r="D83" s="3" t="s">
        <v>79</v>
      </c>
      <c r="E83" s="3"/>
      <c r="F83" s="3" t="s">
        <v>80</v>
      </c>
      <c r="G83" s="3" t="s">
        <v>19124</v>
      </c>
      <c r="H83" s="46">
        <v>2</v>
      </c>
      <c r="I83" s="46">
        <v>0</v>
      </c>
      <c r="J83" s="46">
        <v>0</v>
      </c>
      <c r="K83" s="46">
        <v>1</v>
      </c>
      <c r="L83" s="3" t="s">
        <v>19137</v>
      </c>
      <c r="M83" s="3"/>
      <c r="N83" s="3">
        <v>6.3782709999999998</v>
      </c>
      <c r="O83" s="3">
        <v>-3.3481550000000002</v>
      </c>
      <c r="P83" s="63" t="s">
        <v>19120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 t="s">
        <v>19139</v>
      </c>
      <c r="H84" s="46">
        <v>0</v>
      </c>
      <c r="I84" s="46">
        <v>0</v>
      </c>
      <c r="J84" s="46">
        <v>0</v>
      </c>
      <c r="K84" s="46" t="s">
        <v>19140</v>
      </c>
      <c r="L84" s="3" t="s">
        <v>19138</v>
      </c>
      <c r="M84" s="3"/>
      <c r="N84" s="3">
        <v>5.7547730000000001</v>
      </c>
      <c r="O84" s="3">
        <v>-5.8555890000000002</v>
      </c>
      <c r="P84" s="63" t="s">
        <v>19120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 t="s">
        <v>19139</v>
      </c>
      <c r="H85" s="46">
        <v>0</v>
      </c>
      <c r="I85" s="46">
        <v>0</v>
      </c>
      <c r="J85" s="46">
        <v>0</v>
      </c>
      <c r="K85" s="46" t="s">
        <v>19140</v>
      </c>
      <c r="L85" s="3" t="s">
        <v>19138</v>
      </c>
      <c r="M85" s="3"/>
      <c r="N85" s="3">
        <v>6.458056</v>
      </c>
      <c r="O85" s="3">
        <v>-6.094449</v>
      </c>
      <c r="P85" s="63" t="s">
        <v>19120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76">
        <v>42826</v>
      </c>
      <c r="D86" s="5" t="s">
        <v>81</v>
      </c>
      <c r="E86" s="5"/>
      <c r="F86" s="5" t="s">
        <v>130</v>
      </c>
      <c r="G86" s="84" t="s">
        <v>19142</v>
      </c>
      <c r="H86" s="47">
        <v>0</v>
      </c>
      <c r="I86" s="47">
        <v>0</v>
      </c>
      <c r="J86" s="47">
        <v>0</v>
      </c>
      <c r="K86" s="47">
        <v>1</v>
      </c>
      <c r="L86" s="5" t="s">
        <v>19141</v>
      </c>
      <c r="M86" s="5"/>
      <c r="N86" s="5">
        <v>9.6150970000000004</v>
      </c>
      <c r="O86" s="5">
        <v>-5.250489</v>
      </c>
      <c r="P86" s="63" t="s">
        <v>19120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62">
        <v>42767</v>
      </c>
      <c r="D87" s="3" t="s">
        <v>77</v>
      </c>
      <c r="E87" s="3"/>
      <c r="F87" s="5" t="s">
        <v>78</v>
      </c>
      <c r="G87" s="3" t="s">
        <v>19139</v>
      </c>
      <c r="H87" s="46">
        <v>0</v>
      </c>
      <c r="I87" s="46">
        <v>0</v>
      </c>
      <c r="J87" s="46">
        <v>0</v>
      </c>
      <c r="K87" s="46"/>
      <c r="L87" s="3" t="s">
        <v>19143</v>
      </c>
      <c r="M87" s="3"/>
      <c r="N87" s="3">
        <v>5.397443</v>
      </c>
      <c r="O87" s="3">
        <v>-5.008337</v>
      </c>
      <c r="P87" s="63" t="s">
        <v>19120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 t="s">
        <v>19144</v>
      </c>
      <c r="D88" s="3" t="s">
        <v>87</v>
      </c>
      <c r="E88" s="3" t="s">
        <v>88</v>
      </c>
      <c r="F88" s="10" t="s">
        <v>1751</v>
      </c>
      <c r="G88" s="3" t="s">
        <v>19145</v>
      </c>
      <c r="H88" s="46">
        <v>0</v>
      </c>
      <c r="I88" s="46">
        <v>0</v>
      </c>
      <c r="J88" s="46">
        <v>0</v>
      </c>
      <c r="K88" s="46">
        <v>1</v>
      </c>
      <c r="L88" s="3" t="s">
        <v>19146</v>
      </c>
      <c r="M88" s="3"/>
      <c r="N88" s="3">
        <v>9.9359439999999992</v>
      </c>
      <c r="O88" s="3">
        <v>-6.0208550000000001</v>
      </c>
      <c r="P88" s="63" t="s">
        <v>19120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 t="s">
        <v>19144</v>
      </c>
      <c r="D89" s="3" t="s">
        <v>89</v>
      </c>
      <c r="E89" s="3" t="s">
        <v>88</v>
      </c>
      <c r="F89" s="10" t="s">
        <v>1751</v>
      </c>
      <c r="G89" s="3" t="s">
        <v>19145</v>
      </c>
      <c r="H89" s="46">
        <v>0</v>
      </c>
      <c r="I89" s="46">
        <v>0</v>
      </c>
      <c r="J89" s="46">
        <v>0</v>
      </c>
      <c r="K89" s="46">
        <v>0</v>
      </c>
      <c r="L89" s="3" t="s">
        <v>19146</v>
      </c>
      <c r="M89" s="3"/>
      <c r="N89" s="3">
        <v>9.9000229999999991</v>
      </c>
      <c r="O89" s="3">
        <v>-5.9974179999999997</v>
      </c>
      <c r="P89" s="63" t="s">
        <v>19120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 t="s">
        <v>19144</v>
      </c>
      <c r="D90" s="3" t="s">
        <v>90</v>
      </c>
      <c r="E90" s="3" t="s">
        <v>88</v>
      </c>
      <c r="F90" s="10" t="s">
        <v>1751</v>
      </c>
      <c r="G90" s="3" t="s">
        <v>19145</v>
      </c>
      <c r="H90" s="46">
        <v>0</v>
      </c>
      <c r="I90" s="46">
        <v>0</v>
      </c>
      <c r="J90" s="46">
        <v>0</v>
      </c>
      <c r="K90" s="46">
        <v>0</v>
      </c>
      <c r="L90" s="3" t="s">
        <v>19146</v>
      </c>
      <c r="M90" s="3"/>
      <c r="N90" s="3">
        <v>10.051</v>
      </c>
      <c r="O90" s="3">
        <v>-5.9279999999999999</v>
      </c>
      <c r="P90" s="63" t="s">
        <v>19120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62">
        <v>42788</v>
      </c>
      <c r="D91" s="3" t="s">
        <v>76</v>
      </c>
      <c r="E91" s="3" t="s">
        <v>75</v>
      </c>
      <c r="F91" s="3" t="s">
        <v>75</v>
      </c>
      <c r="G91" s="3" t="s">
        <v>19124</v>
      </c>
      <c r="H91" s="46">
        <v>0</v>
      </c>
      <c r="I91" s="46">
        <v>0</v>
      </c>
      <c r="J91" s="46">
        <v>0</v>
      </c>
      <c r="K91" s="46"/>
      <c r="L91" s="3" t="s">
        <v>19147</v>
      </c>
      <c r="M91" s="3"/>
      <c r="N91" s="12">
        <v>5.8856960000000003</v>
      </c>
      <c r="O91" s="12">
        <v>-5.6841989999999996</v>
      </c>
      <c r="P91" s="63" t="s">
        <v>19120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62">
        <v>42788</v>
      </c>
      <c r="D92" s="3" t="s">
        <v>74</v>
      </c>
      <c r="E92" s="3" t="s">
        <v>75</v>
      </c>
      <c r="F92" s="3" t="s">
        <v>75</v>
      </c>
      <c r="G92" s="3" t="s">
        <v>19124</v>
      </c>
      <c r="H92" s="83">
        <v>1</v>
      </c>
      <c r="I92" s="46">
        <v>0</v>
      </c>
      <c r="J92" s="46">
        <v>0</v>
      </c>
      <c r="K92" s="46"/>
      <c r="L92" s="3" t="s">
        <v>19147</v>
      </c>
      <c r="M92" s="3"/>
      <c r="N92" s="3">
        <v>5.9194839999999997</v>
      </c>
      <c r="O92" s="3">
        <v>-5.5775040000000002</v>
      </c>
      <c r="P92" s="63" t="s">
        <v>19120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 t="s">
        <v>19144</v>
      </c>
      <c r="D93" s="3" t="s">
        <v>91</v>
      </c>
      <c r="E93" s="3" t="s">
        <v>88</v>
      </c>
      <c r="F93" s="3" t="s">
        <v>88</v>
      </c>
      <c r="G93" s="3" t="s">
        <v>19145</v>
      </c>
      <c r="H93" s="46">
        <v>0</v>
      </c>
      <c r="I93" s="46">
        <v>0</v>
      </c>
      <c r="J93" s="46">
        <v>0</v>
      </c>
      <c r="K93" s="46">
        <v>0</v>
      </c>
      <c r="L93" s="3" t="s">
        <v>19146</v>
      </c>
      <c r="M93" s="3"/>
      <c r="N93" s="3">
        <v>9.8217569999999998</v>
      </c>
      <c r="O93" s="3">
        <v>-5.9329349999999996</v>
      </c>
      <c r="P93" s="63" t="s">
        <v>19120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 t="s">
        <v>93</v>
      </c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0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 t="s">
        <v>93</v>
      </c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0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85">
        <v>42856</v>
      </c>
      <c r="D96" s="5" t="s">
        <v>84</v>
      </c>
      <c r="E96" s="5" t="s">
        <v>85</v>
      </c>
      <c r="F96" s="5" t="s">
        <v>85</v>
      </c>
      <c r="G96" s="5" t="s">
        <v>19124</v>
      </c>
      <c r="H96" s="47">
        <v>0</v>
      </c>
      <c r="I96" s="47">
        <v>0</v>
      </c>
      <c r="J96" s="47">
        <v>0</v>
      </c>
      <c r="K96" s="47">
        <v>2</v>
      </c>
      <c r="L96" s="5" t="s">
        <v>19141</v>
      </c>
      <c r="M96" s="5"/>
      <c r="N96" s="5">
        <v>10.06274</v>
      </c>
      <c r="O96" s="5">
        <v>-5.7600949999999997</v>
      </c>
      <c r="P96" s="63" t="s">
        <v>19120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85">
        <v>42856</v>
      </c>
      <c r="D97" s="3" t="s">
        <v>86</v>
      </c>
      <c r="E97" s="5" t="s">
        <v>85</v>
      </c>
      <c r="F97" s="3" t="s">
        <v>85</v>
      </c>
      <c r="G97" s="3" t="s">
        <v>19124</v>
      </c>
      <c r="H97" s="46">
        <v>0</v>
      </c>
      <c r="I97" s="46">
        <v>0</v>
      </c>
      <c r="J97" s="46">
        <v>0</v>
      </c>
      <c r="K97" s="46">
        <v>0</v>
      </c>
      <c r="L97" s="5" t="s">
        <v>19141</v>
      </c>
      <c r="M97" s="3"/>
      <c r="N97" s="3">
        <v>10.108946</v>
      </c>
      <c r="O97" s="3">
        <v>-5.4732770000000004</v>
      </c>
      <c r="P97" s="63" t="s">
        <v>19120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62">
        <v>42750</v>
      </c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>
        <v>1</v>
      </c>
      <c r="L98" s="3"/>
      <c r="M98" s="3"/>
      <c r="N98" s="3">
        <v>6.2128589999999999</v>
      </c>
      <c r="O98" s="3">
        <v>-5.8464200000000002</v>
      </c>
      <c r="P98" s="63" t="s">
        <v>19120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hidden="1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0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hidden="1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0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hidden="1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0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62">
        <v>43144</v>
      </c>
      <c r="D102" s="3" t="s">
        <v>112</v>
      </c>
      <c r="E102" s="3" t="s">
        <v>14</v>
      </c>
      <c r="F102" s="3" t="s">
        <v>14</v>
      </c>
      <c r="G102" s="3" t="s">
        <v>19148</v>
      </c>
      <c r="H102" s="46">
        <v>0</v>
      </c>
      <c r="I102" s="46">
        <v>0</v>
      </c>
      <c r="J102" s="46">
        <v>0</v>
      </c>
      <c r="K102" s="46">
        <v>1</v>
      </c>
      <c r="L102" s="3" t="s">
        <v>19149</v>
      </c>
      <c r="M102" s="3"/>
      <c r="N102" s="3">
        <v>6.7263510000000002</v>
      </c>
      <c r="O102" s="3">
        <v>-6.4756989999999996</v>
      </c>
      <c r="P102" s="63" t="s">
        <v>19120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62">
        <v>43144</v>
      </c>
      <c r="D103" s="3" t="s">
        <v>113</v>
      </c>
      <c r="E103" s="3" t="s">
        <v>14</v>
      </c>
      <c r="F103" s="3" t="s">
        <v>14</v>
      </c>
      <c r="G103" s="3" t="s">
        <v>19148</v>
      </c>
      <c r="H103" s="46">
        <v>0</v>
      </c>
      <c r="I103" s="46">
        <v>0</v>
      </c>
      <c r="J103" s="46">
        <v>0</v>
      </c>
      <c r="K103" s="46">
        <v>0</v>
      </c>
      <c r="L103" s="3"/>
      <c r="M103" s="3"/>
      <c r="N103" s="3">
        <v>6.7156370000000001</v>
      </c>
      <c r="O103" s="3">
        <v>-6.4344479999999997</v>
      </c>
      <c r="P103" s="63" t="s">
        <v>19120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0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0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0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0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0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>
        <v>1</v>
      </c>
      <c r="L109" s="3" t="s">
        <v>19153</v>
      </c>
      <c r="M109" s="3"/>
      <c r="N109" s="3">
        <v>9.5723920000000007</v>
      </c>
      <c r="O109" s="3">
        <v>-5.2137989999999999</v>
      </c>
      <c r="P109" s="63" t="s">
        <v>19120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0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0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3</v>
      </c>
      <c r="E112" s="3" t="s">
        <v>65</v>
      </c>
      <c r="F112" s="3" t="s">
        <v>65</v>
      </c>
      <c r="G112" s="3"/>
      <c r="H112" s="46">
        <v>0</v>
      </c>
      <c r="I112" s="46">
        <v>0</v>
      </c>
      <c r="J112" s="46">
        <v>0</v>
      </c>
      <c r="K112" s="46">
        <v>3</v>
      </c>
      <c r="L112" s="3" t="s">
        <v>19152</v>
      </c>
      <c r="M112" s="3"/>
      <c r="N112" s="3">
        <v>5.7039999999999997</v>
      </c>
      <c r="O112" s="3">
        <v>-6.1120000000000001</v>
      </c>
      <c r="P112" s="63" t="s">
        <v>19120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62">
        <v>43323</v>
      </c>
      <c r="D113" s="3" t="s">
        <v>64</v>
      </c>
      <c r="E113" s="3" t="s">
        <v>64</v>
      </c>
      <c r="F113" s="3" t="s">
        <v>65</v>
      </c>
      <c r="G113" s="3" t="s">
        <v>19136</v>
      </c>
      <c r="H113" s="46">
        <v>0</v>
      </c>
      <c r="I113" s="46">
        <v>0</v>
      </c>
      <c r="J113" s="46">
        <v>0</v>
      </c>
      <c r="K113" s="46">
        <v>3</v>
      </c>
      <c r="L113" s="3" t="s">
        <v>19150</v>
      </c>
      <c r="M113" s="3"/>
      <c r="N113" s="3">
        <v>5.5514590000000004</v>
      </c>
      <c r="O113" s="3">
        <v>-6.032235</v>
      </c>
      <c r="P113" s="63" t="s">
        <v>19120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62">
        <v>43122</v>
      </c>
      <c r="D114" s="3" t="s">
        <v>95</v>
      </c>
      <c r="E114" s="3" t="s">
        <v>96</v>
      </c>
      <c r="F114" s="3" t="s">
        <v>96</v>
      </c>
      <c r="G114" s="3" t="s">
        <v>19136</v>
      </c>
      <c r="H114" s="46">
        <v>0</v>
      </c>
      <c r="I114" s="46">
        <v>0</v>
      </c>
      <c r="J114" s="46">
        <v>9</v>
      </c>
      <c r="K114" s="46">
        <v>4</v>
      </c>
      <c r="L114" s="3" t="s">
        <v>19151</v>
      </c>
      <c r="M114" s="3"/>
      <c r="N114" s="3">
        <v>5.5204319999999996</v>
      </c>
      <c r="O114" s="3">
        <v>-5.2405080000000002</v>
      </c>
      <c r="P114" s="63" t="s">
        <v>19120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0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0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0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0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0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0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0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0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0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0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0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0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0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hidden="1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0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hidden="1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0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hidden="1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0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hidden="1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0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hidden="1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0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hidden="1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0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hidden="1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0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hidden="1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0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hidden="1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0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hidden="1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0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hidden="1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0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hidden="1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0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hidden="1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0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hidden="1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0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hidden="1" customHeight="1" x14ac:dyDescent="0.25">
      <c r="A142" s="3" t="s">
        <v>320</v>
      </c>
      <c r="B142" s="53">
        <v>2019</v>
      </c>
      <c r="C142" s="3"/>
      <c r="D142" s="3" t="s">
        <v>18552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0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0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76">
        <v>43826</v>
      </c>
      <c r="D144" s="5" t="s">
        <v>143</v>
      </c>
      <c r="E144" s="5" t="s">
        <v>141</v>
      </c>
      <c r="F144" s="5" t="s">
        <v>142</v>
      </c>
      <c r="G144" s="3" t="s">
        <v>19156</v>
      </c>
      <c r="H144" s="46">
        <v>0</v>
      </c>
      <c r="I144" s="46">
        <v>0</v>
      </c>
      <c r="J144" s="46">
        <v>0</v>
      </c>
      <c r="K144" s="47">
        <v>4</v>
      </c>
      <c r="L144" s="5" t="s">
        <v>19166</v>
      </c>
      <c r="M144" s="5"/>
      <c r="N144" s="5">
        <v>9.7780000000000005</v>
      </c>
      <c r="O144" s="5">
        <v>-4.1449999999999996</v>
      </c>
      <c r="P144" s="63" t="s">
        <v>19120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76">
        <v>43826</v>
      </c>
      <c r="D145" s="3" t="s">
        <v>140</v>
      </c>
      <c r="E145" s="3" t="s">
        <v>141</v>
      </c>
      <c r="F145" s="3" t="s">
        <v>142</v>
      </c>
      <c r="G145" s="3" t="s">
        <v>19156</v>
      </c>
      <c r="H145" s="46">
        <v>0</v>
      </c>
      <c r="I145" s="46">
        <v>0</v>
      </c>
      <c r="J145" s="46">
        <v>0</v>
      </c>
      <c r="K145" s="46">
        <v>0</v>
      </c>
      <c r="L145" s="5" t="s">
        <v>19166</v>
      </c>
      <c r="M145" s="3"/>
      <c r="N145" s="3">
        <v>9.2715569999999996</v>
      </c>
      <c r="O145" s="3">
        <v>-2.9998999999999998</v>
      </c>
      <c r="P145" s="63" t="s">
        <v>19120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76">
        <v>43826</v>
      </c>
      <c r="D146" s="3" t="s">
        <v>18547</v>
      </c>
      <c r="E146" s="3" t="s">
        <v>141</v>
      </c>
      <c r="F146" s="3" t="s">
        <v>142</v>
      </c>
      <c r="G146" s="3" t="s">
        <v>19156</v>
      </c>
      <c r="H146" s="46">
        <v>0</v>
      </c>
      <c r="I146" s="46">
        <v>0</v>
      </c>
      <c r="J146" s="46">
        <v>0</v>
      </c>
      <c r="K146" s="46">
        <v>0</v>
      </c>
      <c r="L146" s="5" t="s">
        <v>19166</v>
      </c>
      <c r="M146" s="3"/>
      <c r="N146" s="3">
        <v>9.6186199999999999</v>
      </c>
      <c r="O146" s="3">
        <v>-4.2079129999999996</v>
      </c>
      <c r="P146" s="63" t="s">
        <v>19120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0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0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0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76">
        <v>43589</v>
      </c>
      <c r="D150" s="5" t="s">
        <v>128</v>
      </c>
      <c r="E150" s="3" t="s">
        <v>129</v>
      </c>
      <c r="F150" s="3" t="s">
        <v>130</v>
      </c>
      <c r="G150" s="3" t="s">
        <v>19124</v>
      </c>
      <c r="H150" s="46">
        <v>0</v>
      </c>
      <c r="I150" s="46">
        <v>0</v>
      </c>
      <c r="J150" s="46">
        <v>0</v>
      </c>
      <c r="K150" s="46">
        <v>14</v>
      </c>
      <c r="L150" s="3" t="s">
        <v>19160</v>
      </c>
      <c r="M150" s="3"/>
      <c r="N150" s="3">
        <v>9.5883310000000002</v>
      </c>
      <c r="O150" s="3">
        <v>-5.1987620000000003</v>
      </c>
      <c r="P150" s="63" t="s">
        <v>19120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0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 t="s">
        <v>19155</v>
      </c>
      <c r="D152" s="3" t="s">
        <v>124</v>
      </c>
      <c r="E152" s="3" t="s">
        <v>125</v>
      </c>
      <c r="F152" s="3" t="s">
        <v>125</v>
      </c>
      <c r="G152" s="3" t="s">
        <v>19156</v>
      </c>
      <c r="H152" s="46">
        <v>0</v>
      </c>
      <c r="I152" s="46">
        <v>0</v>
      </c>
      <c r="J152" s="46">
        <v>0</v>
      </c>
      <c r="K152" s="46">
        <v>1</v>
      </c>
      <c r="L152" s="3" t="s">
        <v>19157</v>
      </c>
      <c r="M152" s="3"/>
      <c r="N152" s="3">
        <v>6.6391989999999996</v>
      </c>
      <c r="O152" s="3">
        <v>-7.4927080000000004</v>
      </c>
      <c r="P152" s="63" t="s">
        <v>19120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62">
        <v>43108</v>
      </c>
      <c r="D153" s="3" t="s">
        <v>95</v>
      </c>
      <c r="E153" s="3" t="s">
        <v>96</v>
      </c>
      <c r="F153" s="3" t="s">
        <v>96</v>
      </c>
      <c r="G153" s="3" t="s">
        <v>19156</v>
      </c>
      <c r="H153" s="46">
        <v>0</v>
      </c>
      <c r="I153" s="46">
        <v>0</v>
      </c>
      <c r="J153" s="46">
        <v>69</v>
      </c>
      <c r="K153" s="46">
        <v>1</v>
      </c>
      <c r="L153" s="3" t="s">
        <v>19158</v>
      </c>
      <c r="M153" s="3"/>
      <c r="N153" s="3">
        <v>5.5204319999999996</v>
      </c>
      <c r="O153" s="3">
        <v>-5.2405080000000002</v>
      </c>
      <c r="P153" s="63" t="s">
        <v>19120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62">
        <v>43108</v>
      </c>
      <c r="D154" s="3" t="s">
        <v>127</v>
      </c>
      <c r="E154" s="3" t="s">
        <v>96</v>
      </c>
      <c r="F154" s="3" t="s">
        <v>96</v>
      </c>
      <c r="G154" s="3" t="s">
        <v>19156</v>
      </c>
      <c r="H154" s="46">
        <v>0</v>
      </c>
      <c r="I154" s="46">
        <v>0</v>
      </c>
      <c r="J154" s="46">
        <v>0</v>
      </c>
      <c r="K154" s="46">
        <v>0</v>
      </c>
      <c r="L154" s="3" t="s">
        <v>19158</v>
      </c>
      <c r="M154" s="3"/>
      <c r="N154" s="3">
        <v>5.54</v>
      </c>
      <c r="O154" s="3">
        <v>-5.2409999999999997</v>
      </c>
      <c r="P154" s="63" t="s">
        <v>19120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62">
        <v>43108</v>
      </c>
      <c r="D155" s="3" t="s">
        <v>18545</v>
      </c>
      <c r="E155" s="3" t="s">
        <v>96</v>
      </c>
      <c r="F155" s="3" t="s">
        <v>96</v>
      </c>
      <c r="G155" s="3" t="s">
        <v>19156</v>
      </c>
      <c r="H155" s="46">
        <v>0</v>
      </c>
      <c r="I155" s="46">
        <v>0</v>
      </c>
      <c r="J155" s="46">
        <v>0</v>
      </c>
      <c r="K155" s="46">
        <v>0</v>
      </c>
      <c r="L155" s="3" t="s">
        <v>19158</v>
      </c>
      <c r="M155" s="3"/>
      <c r="N155" s="3">
        <v>5.6281590000000001</v>
      </c>
      <c r="O155" s="3">
        <v>-5.0699110000000003</v>
      </c>
      <c r="P155" s="63" t="s">
        <v>19120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62">
        <v>43108</v>
      </c>
      <c r="D156" s="3" t="s">
        <v>96</v>
      </c>
      <c r="E156" s="3" t="s">
        <v>96</v>
      </c>
      <c r="F156" s="3" t="s">
        <v>96</v>
      </c>
      <c r="G156" s="3" t="s">
        <v>19161</v>
      </c>
      <c r="H156" s="46">
        <v>0</v>
      </c>
      <c r="I156" s="46">
        <v>0</v>
      </c>
      <c r="J156" s="46">
        <v>0</v>
      </c>
      <c r="K156" s="46">
        <v>0</v>
      </c>
      <c r="L156" s="3" t="s">
        <v>19158</v>
      </c>
      <c r="M156" s="3"/>
      <c r="N156" s="3">
        <v>5.5204319999999996</v>
      </c>
      <c r="O156" s="3">
        <v>-5.2405080000000002</v>
      </c>
      <c r="P156" s="63" t="s">
        <v>19120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62">
        <v>43108</v>
      </c>
      <c r="D157" s="3" t="s">
        <v>126</v>
      </c>
      <c r="E157" s="3" t="s">
        <v>96</v>
      </c>
      <c r="F157" s="3" t="s">
        <v>96</v>
      </c>
      <c r="G157" s="3" t="s">
        <v>19156</v>
      </c>
      <c r="H157" s="46">
        <v>0</v>
      </c>
      <c r="I157" s="46">
        <v>0</v>
      </c>
      <c r="J157" s="46">
        <v>0</v>
      </c>
      <c r="K157" s="46">
        <v>0</v>
      </c>
      <c r="L157" s="3" t="s">
        <v>19158</v>
      </c>
      <c r="M157" s="3"/>
      <c r="N157" s="3">
        <v>5.5995350000000004</v>
      </c>
      <c r="O157" s="3">
        <v>-5.138287</v>
      </c>
      <c r="P157" s="63" t="s">
        <v>19120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 t="s">
        <v>19159</v>
      </c>
      <c r="D158" s="3" t="s">
        <v>112</v>
      </c>
      <c r="E158" s="3" t="s">
        <v>133</v>
      </c>
      <c r="F158" s="3" t="s">
        <v>134</v>
      </c>
      <c r="G158" s="3" t="s">
        <v>19156</v>
      </c>
      <c r="H158" s="46">
        <v>0</v>
      </c>
      <c r="I158" s="46">
        <v>0</v>
      </c>
      <c r="J158" s="46">
        <v>0</v>
      </c>
      <c r="K158" s="46">
        <v>1</v>
      </c>
      <c r="L158" s="3" t="s">
        <v>19149</v>
      </c>
      <c r="M158" s="3"/>
      <c r="N158" s="3">
        <v>6.7263510000000002</v>
      </c>
      <c r="O158" s="3">
        <v>-6.4756989999999996</v>
      </c>
      <c r="P158" s="63" t="s">
        <v>19120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 t="s">
        <v>19159</v>
      </c>
      <c r="D159" s="3" t="s">
        <v>113</v>
      </c>
      <c r="E159" s="3" t="s">
        <v>133</v>
      </c>
      <c r="F159" s="3" t="s">
        <v>134</v>
      </c>
      <c r="G159" s="3" t="s">
        <v>19156</v>
      </c>
      <c r="H159" s="46">
        <v>0</v>
      </c>
      <c r="I159" s="46">
        <v>0</v>
      </c>
      <c r="J159" s="46">
        <v>0</v>
      </c>
      <c r="K159" s="46">
        <v>0</v>
      </c>
      <c r="L159" s="3" t="s">
        <v>19149</v>
      </c>
      <c r="M159" s="3"/>
      <c r="N159" s="3">
        <v>6.7156370000000001</v>
      </c>
      <c r="O159" s="3">
        <v>-6.4344479999999997</v>
      </c>
      <c r="P159" s="63" t="s">
        <v>19120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 t="s">
        <v>19159</v>
      </c>
      <c r="D160" s="3" t="s">
        <v>138</v>
      </c>
      <c r="E160" s="3" t="s">
        <v>133</v>
      </c>
      <c r="F160" s="3" t="s">
        <v>134</v>
      </c>
      <c r="G160" s="3" t="s">
        <v>19124</v>
      </c>
      <c r="H160" s="46">
        <v>1</v>
      </c>
      <c r="I160" s="46">
        <v>0</v>
      </c>
      <c r="J160" s="46">
        <v>0</v>
      </c>
      <c r="K160" s="46"/>
      <c r="L160" s="3" t="s">
        <v>19149</v>
      </c>
      <c r="M160" s="3"/>
      <c r="N160" s="3">
        <v>6.6240699999999997</v>
      </c>
      <c r="O160" s="3">
        <v>-6.4786169999999998</v>
      </c>
      <c r="P160" s="63" t="s">
        <v>19120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76">
        <v>43658</v>
      </c>
      <c r="D161" s="5" t="s">
        <v>62</v>
      </c>
      <c r="E161" s="5" t="s">
        <v>62</v>
      </c>
      <c r="F161" s="5" t="s">
        <v>62</v>
      </c>
      <c r="G161" s="5" t="s">
        <v>19124</v>
      </c>
      <c r="H161" s="46">
        <v>0</v>
      </c>
      <c r="I161" s="46">
        <v>0</v>
      </c>
      <c r="J161" s="46">
        <v>0</v>
      </c>
      <c r="K161" s="47">
        <v>3</v>
      </c>
      <c r="L161" s="5" t="s">
        <v>19165</v>
      </c>
      <c r="M161" s="5"/>
      <c r="N161" s="5">
        <v>5.40421</v>
      </c>
      <c r="O161" s="5">
        <v>-6.5572800000000004</v>
      </c>
      <c r="P161" s="63" t="s">
        <v>19120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62">
        <v>43480</v>
      </c>
      <c r="D162" s="3" t="s">
        <v>30</v>
      </c>
      <c r="E162" s="3" t="s">
        <v>30</v>
      </c>
      <c r="F162" s="3" t="s">
        <v>28</v>
      </c>
      <c r="G162" s="3" t="s">
        <v>19124</v>
      </c>
      <c r="H162" s="46">
        <v>0</v>
      </c>
      <c r="I162" s="46">
        <v>0</v>
      </c>
      <c r="J162" s="46">
        <v>0</v>
      </c>
      <c r="K162" s="46">
        <v>4</v>
      </c>
      <c r="L162" s="3" t="s">
        <v>19154</v>
      </c>
      <c r="M162" s="3"/>
      <c r="N162" s="3">
        <v>5.1121460000000001</v>
      </c>
      <c r="O162" s="3">
        <v>-5.8359170000000002</v>
      </c>
      <c r="P162" s="63" t="s">
        <v>19120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62">
        <v>43696</v>
      </c>
      <c r="D163" s="3" t="s">
        <v>137</v>
      </c>
      <c r="E163" s="3" t="s">
        <v>41</v>
      </c>
      <c r="F163" s="3" t="s">
        <v>41</v>
      </c>
      <c r="G163" s="3" t="s">
        <v>19156</v>
      </c>
      <c r="H163" s="46">
        <v>0</v>
      </c>
      <c r="I163" s="46">
        <v>0</v>
      </c>
      <c r="J163" s="46">
        <v>0</v>
      </c>
      <c r="K163" s="46"/>
      <c r="L163" s="3" t="s">
        <v>19164</v>
      </c>
      <c r="M163" s="3"/>
      <c r="N163" s="3">
        <v>5.6673210000000003</v>
      </c>
      <c r="O163" s="3">
        <v>-4.5736220000000003</v>
      </c>
      <c r="P163" s="63" t="s">
        <v>19120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 t="s">
        <v>19162</v>
      </c>
      <c r="D164" s="3" t="s">
        <v>135</v>
      </c>
      <c r="E164" s="3" t="s">
        <v>68</v>
      </c>
      <c r="F164" s="3" t="s">
        <v>68</v>
      </c>
      <c r="G164" s="3" t="s">
        <v>19156</v>
      </c>
      <c r="H164" s="46">
        <v>0</v>
      </c>
      <c r="I164" s="46">
        <v>0</v>
      </c>
      <c r="J164" s="46">
        <v>0</v>
      </c>
      <c r="K164" s="46">
        <v>5</v>
      </c>
      <c r="L164" s="3" t="s">
        <v>19163</v>
      </c>
      <c r="M164" s="3"/>
      <c r="N164" s="3">
        <v>7.8654919999999997</v>
      </c>
      <c r="O164" s="3">
        <v>-8.10304</v>
      </c>
      <c r="P164" s="63" t="s">
        <v>19120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 t="s">
        <v>19162</v>
      </c>
      <c r="D165" s="3" t="s">
        <v>136</v>
      </c>
      <c r="E165" s="3" t="s">
        <v>68</v>
      </c>
      <c r="F165" s="3" t="s">
        <v>68</v>
      </c>
      <c r="G165" s="3" t="s">
        <v>19156</v>
      </c>
      <c r="H165" s="46">
        <v>0</v>
      </c>
      <c r="I165" s="46">
        <v>0</v>
      </c>
      <c r="J165" s="46">
        <v>0</v>
      </c>
      <c r="K165" s="46">
        <v>0</v>
      </c>
      <c r="L165" s="3" t="s">
        <v>19163</v>
      </c>
      <c r="M165" s="3"/>
      <c r="N165" s="3">
        <v>7.8654919999999997</v>
      </c>
      <c r="O165" s="3">
        <v>-8.10304</v>
      </c>
      <c r="P165" s="63" t="s">
        <v>19120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 t="s">
        <v>68</v>
      </c>
      <c r="F166" s="3" t="s">
        <v>68</v>
      </c>
      <c r="G166" s="86" t="s">
        <v>19142</v>
      </c>
      <c r="H166" s="46">
        <v>0</v>
      </c>
      <c r="I166" s="46">
        <v>0</v>
      </c>
      <c r="J166" s="46">
        <v>0</v>
      </c>
      <c r="K166" s="46">
        <v>1</v>
      </c>
      <c r="L166" s="3" t="s">
        <v>19163</v>
      </c>
      <c r="M166" s="3"/>
      <c r="N166" s="3">
        <v>7.8654919999999997</v>
      </c>
      <c r="O166" s="3">
        <v>-8.10304</v>
      </c>
      <c r="P166" s="63" t="s">
        <v>19120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hidden="1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0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hidden="1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0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hidden="1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0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hidden="1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0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hidden="1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0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hidden="1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0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hidden="1" customHeight="1" x14ac:dyDescent="0.25">
      <c r="A173" s="5" t="s">
        <v>212</v>
      </c>
      <c r="B173" s="53">
        <v>2020</v>
      </c>
      <c r="C173" s="3"/>
      <c r="D173" s="3" t="s">
        <v>18550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0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hidden="1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0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hidden="1" customHeight="1" x14ac:dyDescent="0.25">
      <c r="A175" s="5" t="s">
        <v>212</v>
      </c>
      <c r="B175" s="53">
        <v>2020</v>
      </c>
      <c r="C175" s="3"/>
      <c r="D175" s="3" t="s">
        <v>18551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0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hidden="1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0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hidden="1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0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hidden="1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0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hidden="1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0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hidden="1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0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hidden="1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0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hidden="1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0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hidden="1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0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hidden="1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0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hidden="1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0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0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 t="s">
        <v>19172</v>
      </c>
      <c r="L187" s="3" t="s">
        <v>19152</v>
      </c>
      <c r="M187" s="3" t="s">
        <v>19173</v>
      </c>
      <c r="N187" s="3">
        <v>7.8970190000000002</v>
      </c>
      <c r="O187" s="3">
        <v>-7.8471390000000003</v>
      </c>
      <c r="P187" s="63" t="s">
        <v>19120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 t="s">
        <v>19156</v>
      </c>
      <c r="H188" s="46">
        <v>0</v>
      </c>
      <c r="I188" s="46">
        <v>0</v>
      </c>
      <c r="J188" s="46">
        <v>7</v>
      </c>
      <c r="K188" s="46"/>
      <c r="L188" s="3" t="s">
        <v>19153</v>
      </c>
      <c r="M188" s="3" t="s">
        <v>19183</v>
      </c>
      <c r="N188" s="3">
        <v>7.9461659999999998</v>
      </c>
      <c r="O188" s="3">
        <v>-4.7360610000000003</v>
      </c>
      <c r="P188" s="63" t="s">
        <v>19120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 t="s">
        <v>19156</v>
      </c>
      <c r="H189" s="46">
        <v>0</v>
      </c>
      <c r="I189" s="46">
        <v>0</v>
      </c>
      <c r="J189" s="46">
        <v>0</v>
      </c>
      <c r="K189" s="46"/>
      <c r="L189" s="3" t="s">
        <v>19153</v>
      </c>
      <c r="M189" s="3" t="s">
        <v>19183</v>
      </c>
      <c r="N189" s="3">
        <v>7.7986912000000004</v>
      </c>
      <c r="O189" s="3">
        <v>-4.8669039999999999</v>
      </c>
      <c r="P189" s="63" t="s">
        <v>19120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69</v>
      </c>
      <c r="E190" s="3" t="s">
        <v>167</v>
      </c>
      <c r="F190" s="3" t="s">
        <v>167</v>
      </c>
      <c r="G190" s="3" t="s">
        <v>19156</v>
      </c>
      <c r="H190" s="46">
        <v>0</v>
      </c>
      <c r="I190" s="46">
        <v>0</v>
      </c>
      <c r="J190" s="46">
        <v>0</v>
      </c>
      <c r="K190" s="46"/>
      <c r="L190" s="3" t="s">
        <v>19153</v>
      </c>
      <c r="M190" s="3" t="s">
        <v>19183</v>
      </c>
      <c r="N190" s="3">
        <v>7.95939</v>
      </c>
      <c r="O190" s="3">
        <v>-4.790527</v>
      </c>
      <c r="P190" s="63" t="s">
        <v>19120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0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87">
        <v>43466</v>
      </c>
      <c r="D192" s="3" t="s">
        <v>131</v>
      </c>
      <c r="E192" s="3" t="s">
        <v>146</v>
      </c>
      <c r="F192" s="3" t="s">
        <v>130</v>
      </c>
      <c r="G192" s="3" t="s">
        <v>19169</v>
      </c>
      <c r="H192" s="46">
        <v>0</v>
      </c>
      <c r="I192" s="46">
        <v>0</v>
      </c>
      <c r="J192" s="46">
        <v>0</v>
      </c>
      <c r="K192" s="46">
        <v>14</v>
      </c>
      <c r="L192" s="3" t="s">
        <v>19160</v>
      </c>
      <c r="M192" s="3"/>
      <c r="N192" s="3">
        <v>9.4888899999999996</v>
      </c>
      <c r="O192" s="3">
        <v>-5.0597409999999998</v>
      </c>
      <c r="P192" s="63" t="s">
        <v>19120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87">
        <v>43466</v>
      </c>
      <c r="D193" s="3" t="s">
        <v>18546</v>
      </c>
      <c r="E193" s="3" t="s">
        <v>146</v>
      </c>
      <c r="F193" s="3" t="s">
        <v>130</v>
      </c>
      <c r="G193" s="3" t="s">
        <v>19169</v>
      </c>
      <c r="H193" s="46">
        <v>0</v>
      </c>
      <c r="I193" s="46">
        <v>0</v>
      </c>
      <c r="J193" s="46">
        <v>0</v>
      </c>
      <c r="K193" s="46">
        <v>0</v>
      </c>
      <c r="L193" s="3" t="s">
        <v>19160</v>
      </c>
      <c r="M193" s="3"/>
      <c r="N193" s="3">
        <v>9.4888899999999996</v>
      </c>
      <c r="O193" s="3">
        <v>-5.0597409999999998</v>
      </c>
      <c r="P193" s="63" t="s">
        <v>19120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87">
        <v>43466</v>
      </c>
      <c r="D194" s="3" t="s">
        <v>128</v>
      </c>
      <c r="E194" s="3" t="s">
        <v>146</v>
      </c>
      <c r="F194" s="3" t="s">
        <v>130</v>
      </c>
      <c r="G194" s="3" t="s">
        <v>19169</v>
      </c>
      <c r="H194" s="46">
        <v>0</v>
      </c>
      <c r="I194" s="46">
        <v>0</v>
      </c>
      <c r="J194" s="46">
        <v>0</v>
      </c>
      <c r="K194" s="46">
        <v>0</v>
      </c>
      <c r="L194" s="3" t="s">
        <v>19160</v>
      </c>
      <c r="M194" s="3"/>
      <c r="N194" s="3">
        <v>9.461392</v>
      </c>
      <c r="O194" s="3">
        <v>-4.9137630000000003</v>
      </c>
      <c r="P194" s="63" t="s">
        <v>19120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62">
        <v>43588</v>
      </c>
      <c r="D195" s="3" t="s">
        <v>333</v>
      </c>
      <c r="E195" s="3"/>
      <c r="F195" s="3" t="s">
        <v>130</v>
      </c>
      <c r="G195" s="3" t="s">
        <v>19124</v>
      </c>
      <c r="H195" s="46">
        <v>0</v>
      </c>
      <c r="I195" s="46">
        <v>0</v>
      </c>
      <c r="J195" s="46">
        <v>0</v>
      </c>
      <c r="K195" s="46">
        <v>20</v>
      </c>
      <c r="L195" s="3" t="s">
        <v>19160</v>
      </c>
      <c r="M195" s="3"/>
      <c r="N195" s="3">
        <v>9.3713759999999997</v>
      </c>
      <c r="O195" s="3">
        <v>-6.3410080000000004</v>
      </c>
      <c r="P195" s="63" t="s">
        <v>19120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87">
        <v>43466</v>
      </c>
      <c r="D196" s="3" t="s">
        <v>132</v>
      </c>
      <c r="E196" s="3" t="s">
        <v>146</v>
      </c>
      <c r="F196" s="3" t="s">
        <v>130</v>
      </c>
      <c r="G196" s="3" t="s">
        <v>19169</v>
      </c>
      <c r="H196" s="46">
        <v>0</v>
      </c>
      <c r="I196" s="46">
        <v>0</v>
      </c>
      <c r="J196" s="46">
        <v>0</v>
      </c>
      <c r="K196" s="46">
        <v>0</v>
      </c>
      <c r="L196" s="3" t="s">
        <v>19160</v>
      </c>
      <c r="M196" s="3"/>
      <c r="N196" s="3">
        <v>9.4888899999999996</v>
      </c>
      <c r="O196" s="3">
        <v>-5.0597409999999998</v>
      </c>
      <c r="P196" s="63" t="s">
        <v>19120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 t="s">
        <v>19174</v>
      </c>
      <c r="D197" s="3" t="s">
        <v>172</v>
      </c>
      <c r="E197" s="3" t="s">
        <v>133</v>
      </c>
      <c r="F197" s="3" t="s">
        <v>134</v>
      </c>
      <c r="G197" s="3" t="s">
        <v>19175</v>
      </c>
      <c r="H197" s="46">
        <v>0</v>
      </c>
      <c r="I197" s="46">
        <v>0</v>
      </c>
      <c r="J197" s="46">
        <v>64</v>
      </c>
      <c r="K197" s="46">
        <v>1</v>
      </c>
      <c r="L197" s="3" t="s">
        <v>19149</v>
      </c>
      <c r="M197" s="3" t="s">
        <v>19176</v>
      </c>
      <c r="N197" s="3">
        <v>6.6208869999999997</v>
      </c>
      <c r="O197" s="3">
        <v>-6.4893910000000004</v>
      </c>
      <c r="P197" s="63" t="s">
        <v>19120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88"/>
      <c r="N198" s="3">
        <v>6.6359370000000002</v>
      </c>
      <c r="O198" s="3">
        <v>-6.51952</v>
      </c>
      <c r="P198" s="63" t="s">
        <v>19120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0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62">
        <v>43836</v>
      </c>
      <c r="D200" s="3" t="s">
        <v>330</v>
      </c>
      <c r="E200" s="3" t="s">
        <v>144</v>
      </c>
      <c r="F200" s="3" t="s">
        <v>145</v>
      </c>
      <c r="G200" s="3" t="s">
        <v>19167</v>
      </c>
      <c r="H200" s="46">
        <v>0</v>
      </c>
      <c r="I200" s="46">
        <v>0</v>
      </c>
      <c r="J200" s="46">
        <v>9</v>
      </c>
      <c r="K200" s="46"/>
      <c r="L200" s="3" t="s">
        <v>19168</v>
      </c>
      <c r="M200" s="3"/>
      <c r="N200" s="3">
        <v>9.2200000000000006</v>
      </c>
      <c r="O200" s="3">
        <v>-4.8239999999999998</v>
      </c>
      <c r="P200" s="63" t="s">
        <v>19120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 t="s">
        <v>19170</v>
      </c>
      <c r="D201" s="3" t="s">
        <v>155</v>
      </c>
      <c r="E201" s="3" t="s">
        <v>153</v>
      </c>
      <c r="F201" s="3" t="s">
        <v>154</v>
      </c>
      <c r="G201" s="3" t="s">
        <v>19167</v>
      </c>
      <c r="H201" s="46">
        <v>0</v>
      </c>
      <c r="I201" s="46">
        <v>0</v>
      </c>
      <c r="J201" s="46">
        <v>0</v>
      </c>
      <c r="K201" s="46">
        <v>1</v>
      </c>
      <c r="L201" s="3" t="s">
        <v>19171</v>
      </c>
      <c r="M201" s="3"/>
      <c r="N201" s="3">
        <v>10.355551999999999</v>
      </c>
      <c r="O201" s="3">
        <v>-7.5173839999999998</v>
      </c>
      <c r="P201" s="63" t="s">
        <v>19120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 t="s">
        <v>19170</v>
      </c>
      <c r="D202" s="3" t="s">
        <v>152</v>
      </c>
      <c r="E202" s="3" t="s">
        <v>153</v>
      </c>
      <c r="F202" s="3" t="s">
        <v>154</v>
      </c>
      <c r="G202" s="3" t="s">
        <v>19167</v>
      </c>
      <c r="H202" s="46">
        <v>0</v>
      </c>
      <c r="I202" s="46">
        <v>0</v>
      </c>
      <c r="J202" s="46">
        <v>0</v>
      </c>
      <c r="K202" s="46">
        <v>0</v>
      </c>
      <c r="L202" s="3" t="s">
        <v>19171</v>
      </c>
      <c r="M202" s="3"/>
      <c r="N202" s="3">
        <v>10.373863</v>
      </c>
      <c r="O202" s="3">
        <v>-7.640663</v>
      </c>
      <c r="P202" s="63" t="s">
        <v>19120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 t="s">
        <v>19170</v>
      </c>
      <c r="D203" s="3" t="s">
        <v>156</v>
      </c>
      <c r="E203" s="3" t="s">
        <v>153</v>
      </c>
      <c r="F203" s="3" t="s">
        <v>154</v>
      </c>
      <c r="G203" s="3" t="s">
        <v>19167</v>
      </c>
      <c r="H203" s="46">
        <v>0</v>
      </c>
      <c r="I203" s="46">
        <v>0</v>
      </c>
      <c r="J203" s="46">
        <v>0</v>
      </c>
      <c r="K203" s="46">
        <v>0</v>
      </c>
      <c r="L203" s="3" t="s">
        <v>19171</v>
      </c>
      <c r="M203" s="3"/>
      <c r="N203" s="3">
        <v>10.344977999999999</v>
      </c>
      <c r="O203" s="3">
        <v>-7.6794359999999999</v>
      </c>
      <c r="P203" s="63" t="s">
        <v>19120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0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0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0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0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0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 t="s">
        <v>19180</v>
      </c>
      <c r="H209" s="46">
        <v>0</v>
      </c>
      <c r="I209" s="46">
        <v>0</v>
      </c>
      <c r="J209" s="46">
        <v>0</v>
      </c>
      <c r="K209" s="46">
        <v>2</v>
      </c>
      <c r="L209" s="3" t="s">
        <v>19177</v>
      </c>
      <c r="M209" s="3"/>
      <c r="N209" s="3">
        <v>5.7984049999999998</v>
      </c>
      <c r="O209" s="3">
        <v>-4.6627780000000003</v>
      </c>
      <c r="P209" s="63" t="s">
        <v>19120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87">
        <v>41791</v>
      </c>
      <c r="D210" s="3" t="s">
        <v>162</v>
      </c>
      <c r="E210" s="3" t="s">
        <v>163</v>
      </c>
      <c r="F210" s="3" t="s">
        <v>56</v>
      </c>
      <c r="G210" s="3" t="s">
        <v>19178</v>
      </c>
      <c r="H210" s="46">
        <v>0</v>
      </c>
      <c r="I210" s="46">
        <v>0</v>
      </c>
      <c r="J210" s="46">
        <v>14</v>
      </c>
      <c r="K210" s="46">
        <v>4</v>
      </c>
      <c r="L210" s="3" t="s">
        <v>19177</v>
      </c>
      <c r="M210" s="3" t="s">
        <v>19179</v>
      </c>
      <c r="N210" s="3">
        <v>5.7507409999999997</v>
      </c>
      <c r="O210" s="3">
        <v>-4.5612209999999997</v>
      </c>
      <c r="P210" s="63" t="s">
        <v>19120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0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62">
        <v>44108</v>
      </c>
      <c r="D212" s="3" t="s">
        <v>161</v>
      </c>
      <c r="E212" s="3" t="s">
        <v>160</v>
      </c>
      <c r="F212" s="3" t="s">
        <v>160</v>
      </c>
      <c r="G212" s="3" t="s">
        <v>19180</v>
      </c>
      <c r="H212" s="46">
        <v>0</v>
      </c>
      <c r="I212" s="46">
        <v>0</v>
      </c>
      <c r="J212" s="46">
        <v>0</v>
      </c>
      <c r="K212" s="46">
        <v>2</v>
      </c>
      <c r="L212" s="3" t="s">
        <v>19181</v>
      </c>
      <c r="M212" s="3" t="s">
        <v>19182</v>
      </c>
      <c r="N212" s="3">
        <v>6.5799669999999999</v>
      </c>
      <c r="O212" s="3">
        <v>-8.4121299999999994</v>
      </c>
      <c r="P212" s="63" t="s">
        <v>19120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62">
        <v>44152</v>
      </c>
      <c r="D213" s="3" t="s">
        <v>171</v>
      </c>
      <c r="E213" s="3"/>
      <c r="F213" s="3" t="s">
        <v>170</v>
      </c>
      <c r="G213" s="3" t="s">
        <v>19184</v>
      </c>
      <c r="H213" s="46">
        <v>0</v>
      </c>
      <c r="I213" s="46">
        <v>0</v>
      </c>
      <c r="J213" s="46">
        <v>0</v>
      </c>
      <c r="K213" s="46">
        <v>1</v>
      </c>
      <c r="L213" s="3" t="s">
        <v>19185</v>
      </c>
      <c r="M213" s="3" t="s">
        <v>19186</v>
      </c>
      <c r="N213" s="3">
        <v>6.2006670000000002</v>
      </c>
      <c r="O213" s="3">
        <v>-3.610722</v>
      </c>
      <c r="P213" s="63" t="s">
        <v>19120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62">
        <v>44152</v>
      </c>
      <c r="D214" s="3" t="s">
        <v>169</v>
      </c>
      <c r="E214" s="3"/>
      <c r="F214" s="3" t="s">
        <v>170</v>
      </c>
      <c r="G214" s="3" t="s">
        <v>19184</v>
      </c>
      <c r="H214" s="46">
        <v>0</v>
      </c>
      <c r="I214" s="46">
        <v>0</v>
      </c>
      <c r="J214" s="46">
        <v>0</v>
      </c>
      <c r="K214" s="46">
        <v>0</v>
      </c>
      <c r="L214" s="3" t="s">
        <v>19185</v>
      </c>
      <c r="M214" s="3" t="s">
        <v>19186</v>
      </c>
      <c r="N214" s="3">
        <v>6.1890000000000001</v>
      </c>
      <c r="O214" s="3">
        <v>-3.645</v>
      </c>
      <c r="P214" s="63" t="s">
        <v>19120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hidden="1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0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hidden="1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0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hidden="1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0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hidden="1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0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hidden="1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0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hidden="1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0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hidden="1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0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hidden="1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0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hidden="1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0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hidden="1" customHeight="1" x14ac:dyDescent="0.25">
      <c r="A224" s="3" t="s">
        <v>197</v>
      </c>
      <c r="B224" s="53">
        <v>2020</v>
      </c>
      <c r="C224" s="3"/>
      <c r="D224" s="3" t="s">
        <v>18549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0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hidden="1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0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hidden="1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0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hidden="1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0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hidden="1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0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hidden="1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0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hidden="1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 t="s">
        <v>19126</v>
      </c>
      <c r="H230" s="48">
        <v>0</v>
      </c>
      <c r="I230" s="48">
        <v>0</v>
      </c>
      <c r="J230" s="48">
        <v>0</v>
      </c>
      <c r="K230" s="48">
        <v>3</v>
      </c>
      <c r="L230" s="3" t="s">
        <v>19128</v>
      </c>
      <c r="M230" s="3" t="s">
        <v>19127</v>
      </c>
      <c r="N230" s="3">
        <v>6.73116</v>
      </c>
      <c r="O230" s="3">
        <v>-3.4947689999999998</v>
      </c>
      <c r="P230" s="63" t="s">
        <v>19120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hidden="1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0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hidden="1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0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hidden="1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0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hidden="1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0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87">
        <v>44287</v>
      </c>
      <c r="D235" s="3" t="s">
        <v>176</v>
      </c>
      <c r="E235" s="3" t="s">
        <v>52</v>
      </c>
      <c r="F235" s="3" t="s">
        <v>52</v>
      </c>
      <c r="G235" s="3" t="s">
        <v>19184</v>
      </c>
      <c r="H235" s="48">
        <v>0</v>
      </c>
      <c r="I235" s="48">
        <v>0</v>
      </c>
      <c r="J235" s="48">
        <v>1</v>
      </c>
      <c r="K235" s="48">
        <v>5</v>
      </c>
      <c r="L235" s="3" t="s">
        <v>19193</v>
      </c>
      <c r="M235" s="3" t="s">
        <v>19194</v>
      </c>
      <c r="N235" s="3">
        <v>6.6085089999999997</v>
      </c>
      <c r="O235" s="3">
        <v>-3.4879340000000001</v>
      </c>
      <c r="P235" s="63" t="s">
        <v>19120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0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 t="s">
        <v>19156</v>
      </c>
      <c r="H237" s="48">
        <v>0</v>
      </c>
      <c r="I237" s="48">
        <v>0</v>
      </c>
      <c r="J237" s="48">
        <v>0</v>
      </c>
      <c r="K237" s="48">
        <v>1</v>
      </c>
      <c r="L237" s="3" t="s">
        <v>19198</v>
      </c>
      <c r="M237" s="3" t="s">
        <v>19199</v>
      </c>
      <c r="N237" s="3">
        <v>6.5629999999999997</v>
      </c>
      <c r="O237" s="3">
        <v>-7.9809999999999999</v>
      </c>
      <c r="P237" s="63" t="s">
        <v>19120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 t="s">
        <v>19156</v>
      </c>
      <c r="H238" s="48">
        <v>0</v>
      </c>
      <c r="I238" s="48">
        <v>0</v>
      </c>
      <c r="J238" s="48">
        <v>0</v>
      </c>
      <c r="K238" s="48">
        <v>0</v>
      </c>
      <c r="L238" s="3" t="s">
        <v>19198</v>
      </c>
      <c r="M238" s="3" t="s">
        <v>19199</v>
      </c>
      <c r="N238" s="3">
        <v>6.5759999999999996</v>
      </c>
      <c r="O238" s="3">
        <v>-8.0250000000000004</v>
      </c>
      <c r="P238" s="63" t="s">
        <v>19120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 t="s">
        <v>19156</v>
      </c>
      <c r="H239" s="46">
        <v>0</v>
      </c>
      <c r="I239" s="46">
        <v>0</v>
      </c>
      <c r="J239" s="46">
        <v>5</v>
      </c>
      <c r="K239" s="46">
        <v>0</v>
      </c>
      <c r="L239" s="3" t="s">
        <v>19198</v>
      </c>
      <c r="M239" s="3" t="s">
        <v>19199</v>
      </c>
      <c r="N239" s="3">
        <v>7.7727120000000003</v>
      </c>
      <c r="O239" s="3">
        <v>-4.890263</v>
      </c>
      <c r="P239" s="63" t="s">
        <v>19120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 t="s">
        <v>19156</v>
      </c>
      <c r="H240" s="48">
        <v>0</v>
      </c>
      <c r="I240" s="48">
        <v>0</v>
      </c>
      <c r="J240" s="48">
        <v>6</v>
      </c>
      <c r="K240" s="48">
        <v>2</v>
      </c>
      <c r="L240" s="91" t="s">
        <v>19153</v>
      </c>
      <c r="M240" s="3" t="s">
        <v>19197</v>
      </c>
      <c r="N240" s="3">
        <v>7.7986912000000004</v>
      </c>
      <c r="O240" s="3">
        <v>-4.8669039999999999</v>
      </c>
      <c r="P240" s="63" t="s">
        <v>19120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0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0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 t="s">
        <v>19156</v>
      </c>
      <c r="H243" s="48">
        <v>0</v>
      </c>
      <c r="I243" s="48">
        <v>0</v>
      </c>
      <c r="J243" s="48">
        <v>0</v>
      </c>
      <c r="K243" s="48"/>
      <c r="L243" s="3" t="s">
        <v>19189</v>
      </c>
      <c r="M243" s="3" t="s">
        <v>19190</v>
      </c>
      <c r="N243" s="3">
        <v>8.1076899999999998</v>
      </c>
      <c r="O243" s="3">
        <v>-4.0032459999999999</v>
      </c>
      <c r="P243" s="63" t="s">
        <v>19120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0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76">
        <v>44318</v>
      </c>
      <c r="D245" s="5" t="s">
        <v>174</v>
      </c>
      <c r="E245" s="5" t="s">
        <v>2231</v>
      </c>
      <c r="F245" s="5" t="s">
        <v>60</v>
      </c>
      <c r="G245" s="3" t="s">
        <v>19187</v>
      </c>
      <c r="H245" s="46">
        <v>0</v>
      </c>
      <c r="I245" s="46">
        <v>0</v>
      </c>
      <c r="J245" s="46">
        <v>0</v>
      </c>
      <c r="K245" s="46">
        <v>1</v>
      </c>
      <c r="L245" s="3" t="s">
        <v>19188</v>
      </c>
      <c r="M245" s="3" t="s">
        <v>19191</v>
      </c>
      <c r="N245" s="3">
        <v>8.0548479999999998</v>
      </c>
      <c r="O245" s="3">
        <v>-4.513217</v>
      </c>
      <c r="P245" s="63" t="s">
        <v>19120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0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0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0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0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0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0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90"/>
      <c r="M252" s="3"/>
      <c r="N252" s="3">
        <v>5.5976480000000004</v>
      </c>
      <c r="O252" s="3">
        <v>-5.964664</v>
      </c>
      <c r="P252" s="63" t="s">
        <v>19120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89">
        <v>44345</v>
      </c>
      <c r="D253" s="50" t="s">
        <v>18548</v>
      </c>
      <c r="E253" s="50" t="s">
        <v>178</v>
      </c>
      <c r="F253" s="50" t="s">
        <v>178</v>
      </c>
      <c r="G253" s="3" t="s">
        <v>19156</v>
      </c>
      <c r="H253" s="48">
        <v>0</v>
      </c>
      <c r="I253" s="48">
        <v>0</v>
      </c>
      <c r="J253" s="48">
        <v>0</v>
      </c>
      <c r="K253" s="48">
        <v>1</v>
      </c>
      <c r="L253" s="3" t="s">
        <v>19195</v>
      </c>
      <c r="M253" s="3" t="s">
        <v>19196</v>
      </c>
      <c r="N253" s="3">
        <v>10.161621999999999</v>
      </c>
      <c r="O253" s="3">
        <v>-7.78721</v>
      </c>
      <c r="P253" s="63" t="s">
        <v>19120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89">
        <v>44310</v>
      </c>
      <c r="D254" s="50" t="s">
        <v>175</v>
      </c>
      <c r="E254" s="50" t="s">
        <v>41</v>
      </c>
      <c r="F254" s="50" t="s">
        <v>41</v>
      </c>
      <c r="G254" s="49" t="s">
        <v>19184</v>
      </c>
      <c r="H254" s="48">
        <v>0</v>
      </c>
      <c r="I254" s="48">
        <v>0</v>
      </c>
      <c r="J254" s="48">
        <v>0</v>
      </c>
      <c r="K254" s="48">
        <v>2</v>
      </c>
      <c r="L254" s="3" t="s">
        <v>19177</v>
      </c>
      <c r="M254" s="3" t="s">
        <v>19192</v>
      </c>
      <c r="N254" s="3">
        <v>5.6707599999999996</v>
      </c>
      <c r="O254" s="3">
        <v>-4.5378189999999998</v>
      </c>
      <c r="P254" s="63" t="s">
        <v>19120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hidden="1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0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hidden="1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0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hidden="1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0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1</v>
      </c>
      <c r="M258" s="5"/>
      <c r="N258" s="75">
        <v>7.0130299999999997</v>
      </c>
      <c r="O258" s="75">
        <v>-4.9012500000000001</v>
      </c>
      <c r="P258" s="74" t="s">
        <v>19117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hidden="1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2</v>
      </c>
      <c r="M259" s="79" t="s">
        <v>19123</v>
      </c>
      <c r="N259" s="72">
        <v>7.1302810000000001</v>
      </c>
      <c r="O259" s="79">
        <f>-3.203076</f>
        <v>-3.2030759999999998</v>
      </c>
      <c r="P259" s="80" t="s">
        <v>19117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0:A1562</xm:sqref>
        </x14:dataValidation>
        <x14:dataValidation type="list" allowBlank="1" showInputMessage="1" showErrorMessage="1">
          <x14:formula1>
            <xm:f>STATISTIQUE_STREAMLIT!$R$2:$R$5</xm:f>
          </x14:formula1>
          <xm:sqref>P260:P7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0</v>
      </c>
      <c r="B1" s="8" t="s">
        <v>18581</v>
      </c>
      <c r="C1" s="8" t="s">
        <v>18582</v>
      </c>
      <c r="D1" s="8" t="s">
        <v>18583</v>
      </c>
      <c r="E1" s="8" t="s">
        <v>18584</v>
      </c>
      <c r="F1" s="8" t="s">
        <v>18585</v>
      </c>
      <c r="G1" s="8" t="s">
        <v>18586</v>
      </c>
      <c r="H1" s="8" t="s">
        <v>18587</v>
      </c>
      <c r="I1" s="8" t="s">
        <v>18588</v>
      </c>
      <c r="J1" s="8" t="s">
        <v>18589</v>
      </c>
      <c r="K1" s="8" t="s">
        <v>18590</v>
      </c>
      <c r="L1" s="8" t="s">
        <v>18591</v>
      </c>
      <c r="M1" s="8" t="s">
        <v>18592</v>
      </c>
      <c r="N1" s="23" t="s">
        <v>18593</v>
      </c>
      <c r="O1" s="8" t="s">
        <v>18594</v>
      </c>
      <c r="P1" s="22" t="s">
        <v>18595</v>
      </c>
      <c r="Q1" s="22" t="s">
        <v>18596</v>
      </c>
      <c r="R1" s="8" t="s">
        <v>18597</v>
      </c>
      <c r="S1" s="11" t="s">
        <v>18598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599</v>
      </c>
      <c r="F2" s="8" t="s">
        <v>18600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1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2</v>
      </c>
      <c r="F3" s="8" t="s">
        <v>18603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1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4</v>
      </c>
      <c r="F4" s="8" t="s">
        <v>18600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1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599</v>
      </c>
      <c r="F5" s="8" t="s">
        <v>18600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1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599</v>
      </c>
      <c r="F6" s="8" t="s">
        <v>18600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1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2</v>
      </c>
      <c r="F7" s="8" t="s">
        <v>18603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1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599</v>
      </c>
      <c r="F8" s="8" t="s">
        <v>18600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1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2</v>
      </c>
      <c r="F9" s="8" t="s">
        <v>18603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1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599</v>
      </c>
      <c r="F10" s="8" t="s">
        <v>18600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1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4</v>
      </c>
      <c r="F11" s="8" t="s">
        <v>18600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1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5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1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6</v>
      </c>
      <c r="F13" s="8" t="s">
        <v>18607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1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2</v>
      </c>
      <c r="F14" s="8" t="s">
        <v>18603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1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4</v>
      </c>
      <c r="F15" s="8" t="s">
        <v>18600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1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8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1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599</v>
      </c>
      <c r="F17" s="8" t="s">
        <v>18600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1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4</v>
      </c>
      <c r="F18" s="8" t="s">
        <v>18600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1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4</v>
      </c>
      <c r="F19" s="8" t="s">
        <v>18600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1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4</v>
      </c>
      <c r="F20" s="8" t="s">
        <v>18600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1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4</v>
      </c>
      <c r="F21" s="8" t="s">
        <v>18600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1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4</v>
      </c>
      <c r="F22" s="8" t="s">
        <v>18600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1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09</v>
      </c>
      <c r="F23" s="8" t="s">
        <v>18603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1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09</v>
      </c>
      <c r="F24" s="8" t="s">
        <v>18610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1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4</v>
      </c>
      <c r="F25" s="8" t="s">
        <v>18600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1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4</v>
      </c>
      <c r="F26" s="8" t="s">
        <v>18600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1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4</v>
      </c>
      <c r="F27" s="8" t="s">
        <v>18600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1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4</v>
      </c>
      <c r="F28" s="8" t="s">
        <v>18600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1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2</v>
      </c>
      <c r="F29" s="8" t="s">
        <v>18603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1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4</v>
      </c>
      <c r="F30" s="8" t="s">
        <v>18600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1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09</v>
      </c>
      <c r="F31" s="8" t="s">
        <v>18611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1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4</v>
      </c>
      <c r="F32" s="8" t="s">
        <v>18600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1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6</v>
      </c>
      <c r="F33" s="8" t="s">
        <v>18607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1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4</v>
      </c>
      <c r="F34" s="8" t="s">
        <v>18600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1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4</v>
      </c>
      <c r="F35" s="8" t="s">
        <v>18600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1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2</v>
      </c>
      <c r="F36" s="8" t="s">
        <v>18603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1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2</v>
      </c>
      <c r="F37" s="8" t="s">
        <v>18603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1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6</v>
      </c>
      <c r="F38" s="8" t="s">
        <v>18607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1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4</v>
      </c>
      <c r="F39" s="8" t="s">
        <v>18600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1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2</v>
      </c>
      <c r="F40" s="8" t="s">
        <v>18603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1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4</v>
      </c>
      <c r="F41" s="8" t="s">
        <v>18600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1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6</v>
      </c>
      <c r="F42" s="8" t="s">
        <v>18607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1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6</v>
      </c>
      <c r="F43" s="8" t="s">
        <v>18607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1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4</v>
      </c>
      <c r="F44" s="8" t="s">
        <v>18600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1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4</v>
      </c>
      <c r="F45" s="8" t="s">
        <v>18600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1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4</v>
      </c>
      <c r="F46" s="8" t="s">
        <v>18600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1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2</v>
      </c>
      <c r="F47" s="8" t="s">
        <v>18613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1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4</v>
      </c>
      <c r="F48" s="8" t="s">
        <v>18615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1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4</v>
      </c>
      <c r="F49" s="8" t="s">
        <v>18610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1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4</v>
      </c>
      <c r="F50" s="8" t="s">
        <v>18610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1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2</v>
      </c>
      <c r="F51" s="8" t="s">
        <v>18603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1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2</v>
      </c>
      <c r="F52" s="8" t="s">
        <v>18603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1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599</v>
      </c>
      <c r="F53" s="8" t="s">
        <v>18600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1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8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1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2</v>
      </c>
      <c r="F55" s="8" t="s">
        <v>18603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1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6</v>
      </c>
      <c r="F56" s="8" t="s">
        <v>18607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1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4</v>
      </c>
      <c r="F57" s="8" t="s">
        <v>18611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1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2</v>
      </c>
      <c r="F58" s="8" t="s">
        <v>18603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1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2</v>
      </c>
      <c r="F59" s="8" t="s">
        <v>18603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1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599</v>
      </c>
      <c r="F60" s="8" t="s">
        <v>18600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1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2</v>
      </c>
      <c r="F61" s="8" t="s">
        <v>18603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1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2</v>
      </c>
      <c r="F62" s="8" t="s">
        <v>18603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1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4</v>
      </c>
      <c r="F63" s="8" t="s">
        <v>18600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1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4</v>
      </c>
      <c r="F64" s="8" t="s">
        <v>18600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1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599</v>
      </c>
      <c r="F65" s="8" t="s">
        <v>18600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1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4</v>
      </c>
      <c r="F66" s="8" t="s">
        <v>18600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1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6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7</v>
      </c>
      <c r="P67" s="22">
        <v>44032.864815532404</v>
      </c>
      <c r="Q67" s="22">
        <v>44319.396826145836</v>
      </c>
      <c r="R67" s="8"/>
      <c r="S67" s="8" t="s">
        <v>18601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4</v>
      </c>
      <c r="F68" s="8" t="s">
        <v>18600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1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599</v>
      </c>
      <c r="F69" s="8" t="s">
        <v>18600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1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2</v>
      </c>
      <c r="F70" s="8" t="s">
        <v>18603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1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2</v>
      </c>
      <c r="F71" s="8" t="s">
        <v>18603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1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4</v>
      </c>
      <c r="F72" s="8" t="s">
        <v>18600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1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4</v>
      </c>
      <c r="F73" s="8" t="s">
        <v>18610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1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4</v>
      </c>
      <c r="F74" s="8" t="s">
        <v>18600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1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4</v>
      </c>
      <c r="F75" s="8" t="s">
        <v>18611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1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599</v>
      </c>
      <c r="F76" s="8" t="s">
        <v>18600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1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599</v>
      </c>
      <c r="F77" s="8" t="s">
        <v>18600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1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2</v>
      </c>
      <c r="F78" s="8" t="s">
        <v>18603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1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6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1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4</v>
      </c>
      <c r="F80" s="8" t="s">
        <v>18600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1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4</v>
      </c>
      <c r="F81" s="8" t="s">
        <v>18600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1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6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1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2</v>
      </c>
      <c r="F83" s="8" t="s">
        <v>18603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1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4</v>
      </c>
      <c r="F84" s="8" t="s">
        <v>18600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1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09</v>
      </c>
      <c r="F85" s="8" t="s">
        <v>18611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1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8</v>
      </c>
      <c r="F86" s="8" t="s">
        <v>18615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1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19</v>
      </c>
      <c r="F87" s="8" t="s">
        <v>18613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1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6</v>
      </c>
      <c r="F88" s="8" t="s">
        <v>18607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1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4</v>
      </c>
      <c r="F89" s="8" t="s">
        <v>18600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1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2</v>
      </c>
      <c r="F90" s="8" t="s">
        <v>18603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1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0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1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09</v>
      </c>
      <c r="F92" s="8" t="s">
        <v>18603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1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2</v>
      </c>
      <c r="F93" s="8" t="s">
        <v>18603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1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599</v>
      </c>
      <c r="F94" s="8" t="s">
        <v>18610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1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599</v>
      </c>
      <c r="F95" s="8" t="s">
        <v>18610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1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599</v>
      </c>
      <c r="F96" s="8" t="s">
        <v>18600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1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599</v>
      </c>
      <c r="F97" s="8" t="s">
        <v>18600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1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2</v>
      </c>
      <c r="F98" s="8" t="s">
        <v>18603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1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2</v>
      </c>
      <c r="F99" s="8" t="s">
        <v>18603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1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2</v>
      </c>
      <c r="F100" s="8" t="s">
        <v>18603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1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4</v>
      </c>
      <c r="F101" s="8" t="s">
        <v>18610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1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09</v>
      </c>
      <c r="F102" s="8" t="s">
        <v>18611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1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2</v>
      </c>
      <c r="F103" s="8" t="s">
        <v>18603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1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4</v>
      </c>
      <c r="F104" s="8" t="s">
        <v>18610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1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2</v>
      </c>
      <c r="F105" s="8" t="s">
        <v>18603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1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599</v>
      </c>
      <c r="F106" s="8" t="s">
        <v>18600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1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4</v>
      </c>
      <c r="F107" s="8" t="s">
        <v>18611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1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599</v>
      </c>
      <c r="F108" s="8" t="s">
        <v>18600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1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4</v>
      </c>
      <c r="F109" s="8" t="s">
        <v>18600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1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4</v>
      </c>
      <c r="F110" s="8" t="s">
        <v>18600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1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4</v>
      </c>
      <c r="F111" s="8" t="s">
        <v>18600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1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4</v>
      </c>
      <c r="F112" s="8" t="s">
        <v>18600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1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4</v>
      </c>
      <c r="F113" s="8" t="s">
        <v>18600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1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599</v>
      </c>
      <c r="F114" s="8" t="s">
        <v>18610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1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2</v>
      </c>
      <c r="F115" s="8" t="s">
        <v>18603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1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599</v>
      </c>
      <c r="F116" s="8" t="s">
        <v>18610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1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2</v>
      </c>
      <c r="F117" s="8" t="s">
        <v>18603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1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1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1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2</v>
      </c>
      <c r="F119" s="8" t="s">
        <v>18611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1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3</v>
      </c>
      <c r="F120" s="8" t="s">
        <v>18610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1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5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1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4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5</v>
      </c>
      <c r="P122" s="22">
        <v>44032.864815532404</v>
      </c>
      <c r="Q122" s="22">
        <v>44319.396826145836</v>
      </c>
      <c r="R122" s="8"/>
      <c r="S122" s="8" t="s">
        <v>18601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6</v>
      </c>
      <c r="F123" s="8" t="s">
        <v>18607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1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599</v>
      </c>
      <c r="F124" s="8" t="s">
        <v>18610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1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6</v>
      </c>
      <c r="F125" s="8" t="s">
        <v>18607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1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2</v>
      </c>
      <c r="F126" s="8" t="s">
        <v>18603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1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599</v>
      </c>
      <c r="F127" s="8" t="s">
        <v>18600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1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2</v>
      </c>
      <c r="F128" s="8" t="s">
        <v>18603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1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09</v>
      </c>
      <c r="F129" s="8" t="s">
        <v>18611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1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2</v>
      </c>
      <c r="F130" s="8" t="s">
        <v>18603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1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4</v>
      </c>
      <c r="F131" s="8" t="s">
        <v>18600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1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599</v>
      </c>
      <c r="F132" s="8" t="s">
        <v>18600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1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4</v>
      </c>
      <c r="F133" s="8" t="s">
        <v>18600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1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2</v>
      </c>
      <c r="F134" s="8" t="s">
        <v>18613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1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6</v>
      </c>
      <c r="F135" s="8" t="s">
        <v>18600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1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7</v>
      </c>
      <c r="F136" s="8" t="s">
        <v>18600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1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8</v>
      </c>
      <c r="F137" s="8" t="s">
        <v>18615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1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29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1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0</v>
      </c>
      <c r="F139" s="8" t="s">
        <v>18613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1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8</v>
      </c>
      <c r="F140" s="8" t="s">
        <v>18615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1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8</v>
      </c>
      <c r="F141" s="8" t="s">
        <v>18615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1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6</v>
      </c>
      <c r="F142" s="8" t="s">
        <v>18600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1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6</v>
      </c>
      <c r="F143" s="8" t="s">
        <v>18600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1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2</v>
      </c>
      <c r="F144" s="8" t="s">
        <v>18611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1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6</v>
      </c>
      <c r="F145" s="8" t="s">
        <v>18600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1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2</v>
      </c>
      <c r="F146" s="8" t="s">
        <v>18611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1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6</v>
      </c>
      <c r="F147" s="8" t="s">
        <v>18600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1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8</v>
      </c>
      <c r="F148" s="8" t="s">
        <v>18615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1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2</v>
      </c>
      <c r="F149" s="8" t="s">
        <v>18611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1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6</v>
      </c>
      <c r="F150" s="8" t="s">
        <v>18600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1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7</v>
      </c>
      <c r="F151" s="8" t="s">
        <v>18600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1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599</v>
      </c>
      <c r="F152" s="8" t="s">
        <v>18600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1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8</v>
      </c>
      <c r="F153" s="8" t="s">
        <v>18615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1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6</v>
      </c>
      <c r="F154" s="8" t="s">
        <v>18600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1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2</v>
      </c>
      <c r="F155" s="8" t="s">
        <v>18611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1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2</v>
      </c>
      <c r="F156" s="8" t="s">
        <v>18603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1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1</v>
      </c>
      <c r="F157" s="8" t="s">
        <v>18610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1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1</v>
      </c>
      <c r="F158" s="8" t="s">
        <v>18600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1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7</v>
      </c>
      <c r="F159" s="8" t="s">
        <v>18600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1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1</v>
      </c>
      <c r="F160" s="8" t="s">
        <v>18600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1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8</v>
      </c>
      <c r="F161" s="8" t="s">
        <v>18615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1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1</v>
      </c>
      <c r="F162" s="8" t="s">
        <v>18600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1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2</v>
      </c>
      <c r="F163" s="8" t="s">
        <v>18603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1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7</v>
      </c>
      <c r="F164" s="8" t="s">
        <v>18600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1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2</v>
      </c>
      <c r="F165" s="8" t="s">
        <v>18611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1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7</v>
      </c>
      <c r="F166" s="8" t="s">
        <v>18600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1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2</v>
      </c>
      <c r="F167" s="8" t="s">
        <v>18611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1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7</v>
      </c>
      <c r="F168" s="8" t="s">
        <v>18600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1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3</v>
      </c>
      <c r="F169" s="8" t="s">
        <v>18611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1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599</v>
      </c>
      <c r="F170" s="8" t="s">
        <v>18600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1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7</v>
      </c>
      <c r="F171" s="8" t="s">
        <v>18600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1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599</v>
      </c>
      <c r="F172" s="8" t="s">
        <v>18600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1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4</v>
      </c>
      <c r="F173" s="8" t="s">
        <v>18611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1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8</v>
      </c>
      <c r="F174" s="8" t="s">
        <v>18615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1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7</v>
      </c>
      <c r="F175" s="8" t="s">
        <v>18600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1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599</v>
      </c>
      <c r="F176" s="8" t="s">
        <v>18600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1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6</v>
      </c>
      <c r="F177" s="8" t="s">
        <v>18600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1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4</v>
      </c>
      <c r="F178" s="8" t="s">
        <v>18611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1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3</v>
      </c>
      <c r="F179" s="8" t="s">
        <v>18611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1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7</v>
      </c>
      <c r="F180" s="8" t="s">
        <v>18600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1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4</v>
      </c>
      <c r="F181" s="8" t="s">
        <v>18611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1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599</v>
      </c>
      <c r="F182" s="8" t="s">
        <v>18600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1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5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1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7</v>
      </c>
      <c r="F184" s="8" t="s">
        <v>18600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1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1</v>
      </c>
      <c r="F185" s="8" t="s">
        <v>18600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1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1</v>
      </c>
      <c r="F186" s="8" t="s">
        <v>18600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1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4</v>
      </c>
      <c r="F187" s="8" t="s">
        <v>18600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1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599</v>
      </c>
      <c r="F188" s="8" t="s">
        <v>18600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1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7</v>
      </c>
      <c r="F189" s="8" t="s">
        <v>18600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1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1</v>
      </c>
      <c r="F190" s="8" t="s">
        <v>18600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1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7</v>
      </c>
      <c r="F191" s="8" t="s">
        <v>18600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1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4</v>
      </c>
      <c r="F192" s="8" t="s">
        <v>18611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1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7</v>
      </c>
      <c r="F193" s="8" t="s">
        <v>18600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1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5</v>
      </c>
      <c r="F194" s="8" t="s">
        <v>18636</v>
      </c>
      <c r="G194" s="8">
        <v>1</v>
      </c>
      <c r="H194" s="8"/>
      <c r="I194" s="8" t="s">
        <v>18637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1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5</v>
      </c>
      <c r="F195" s="8" t="s">
        <v>18636</v>
      </c>
      <c r="G195" s="8">
        <v>1</v>
      </c>
      <c r="H195" s="8"/>
      <c r="I195" s="8" t="s">
        <v>18637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1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7</v>
      </c>
      <c r="F196" s="8" t="s">
        <v>18600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1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1</v>
      </c>
      <c r="F197" s="8" t="s">
        <v>18600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1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7</v>
      </c>
      <c r="F198" s="8" t="s">
        <v>18600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1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7</v>
      </c>
      <c r="F199" s="8" t="s">
        <v>18600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1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1</v>
      </c>
      <c r="F200" s="8" t="s">
        <v>18600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1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2</v>
      </c>
      <c r="F201" s="8" t="s">
        <v>18603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1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6</v>
      </c>
      <c r="F202" s="8" t="s">
        <v>18600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1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4</v>
      </c>
      <c r="F203" s="8" t="s">
        <v>18611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1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7</v>
      </c>
      <c r="F204" s="8" t="s">
        <v>18600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1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1</v>
      </c>
      <c r="F205" s="8" t="s">
        <v>18600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1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1</v>
      </c>
      <c r="F206" s="8" t="s">
        <v>18600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1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29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1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7</v>
      </c>
      <c r="F208" s="8" t="s">
        <v>18600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1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7</v>
      </c>
      <c r="F209" s="8" t="s">
        <v>18600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1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1</v>
      </c>
      <c r="F210" s="8" t="s">
        <v>18600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1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7</v>
      </c>
      <c r="F211" s="8" t="s">
        <v>18600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1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2</v>
      </c>
      <c r="F212" s="8" t="s">
        <v>18603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1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3</v>
      </c>
      <c r="F213" s="8" t="s">
        <v>18611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1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2</v>
      </c>
      <c r="F214" s="8" t="s">
        <v>18603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1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8</v>
      </c>
      <c r="F215" s="8" t="s">
        <v>18615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1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4</v>
      </c>
      <c r="F216" s="8" t="s">
        <v>18600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1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4</v>
      </c>
      <c r="F217" s="8" t="s">
        <v>18603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1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8</v>
      </c>
      <c r="F218" s="8" t="s">
        <v>18611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39</v>
      </c>
      <c r="P218" s="22">
        <v>44319.396826145836</v>
      </c>
      <c r="Q218" s="22"/>
      <c r="R218" s="8"/>
      <c r="S218" s="8" t="s">
        <v>18601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7</v>
      </c>
      <c r="F219" s="8" t="s">
        <v>18600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0</v>
      </c>
      <c r="P219" s="22">
        <v>44319.396826145836</v>
      </c>
      <c r="Q219" s="22"/>
      <c r="R219" s="8"/>
      <c r="S219" s="8" t="s">
        <v>18601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7</v>
      </c>
      <c r="F220" s="8" t="s">
        <v>18600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1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4</v>
      </c>
      <c r="F221" s="8" t="s">
        <v>18600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1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6</v>
      </c>
      <c r="F222" s="8" t="s">
        <v>18600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1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1</v>
      </c>
      <c r="F223" s="8" t="s">
        <v>18600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1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3</v>
      </c>
      <c r="F224" s="8" t="s">
        <v>18611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1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7</v>
      </c>
      <c r="F225" s="8" t="s">
        <v>18600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1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3</v>
      </c>
      <c r="F226" s="8" t="s">
        <v>18611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1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3</v>
      </c>
      <c r="F227" s="8" t="s">
        <v>18600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1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2</v>
      </c>
      <c r="F228" s="8" t="s">
        <v>18603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1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6</v>
      </c>
      <c r="F229" s="8" t="s">
        <v>18610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1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3</v>
      </c>
      <c r="F230" s="8" t="s">
        <v>18611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1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3</v>
      </c>
      <c r="F231" s="8" t="s">
        <v>18610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1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1</v>
      </c>
      <c r="F232" s="8" t="s">
        <v>18610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0</v>
      </c>
      <c r="P232" s="22">
        <v>44319.396826145836</v>
      </c>
      <c r="Q232" s="22"/>
      <c r="R232" s="8"/>
      <c r="S232" s="8" t="s">
        <v>18601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3</v>
      </c>
      <c r="F233" s="8" t="s">
        <v>18603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1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4</v>
      </c>
      <c r="F234" s="8" t="s">
        <v>18641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2</v>
      </c>
      <c r="P234" s="22">
        <v>44319.396826145836</v>
      </c>
      <c r="Q234" s="22"/>
      <c r="R234" s="8"/>
      <c r="S234" s="8" t="s">
        <v>18601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4</v>
      </c>
      <c r="F235" s="8" t="s">
        <v>18600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1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09</v>
      </c>
      <c r="F236" s="8" t="s">
        <v>18611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1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09</v>
      </c>
      <c r="F237" s="8" t="s">
        <v>18610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1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2</v>
      </c>
      <c r="F238" s="8" t="s">
        <v>18611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1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3</v>
      </c>
      <c r="F239" s="8" t="s">
        <v>18611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1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2</v>
      </c>
      <c r="F240" s="8" t="s">
        <v>18603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1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4</v>
      </c>
      <c r="F241" s="8" t="s">
        <v>18600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1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3</v>
      </c>
      <c r="F242" s="8" t="s">
        <v>18611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1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3</v>
      </c>
      <c r="F243" s="8" t="s">
        <v>18611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1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2</v>
      </c>
      <c r="F244" s="8" t="s">
        <v>18603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1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7</v>
      </c>
      <c r="F245" s="8" t="s">
        <v>18600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1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3</v>
      </c>
      <c r="F246" s="8" t="s">
        <v>18603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1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3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4</v>
      </c>
      <c r="P247" s="22">
        <v>44319.396826145836</v>
      </c>
      <c r="Q247" s="22"/>
      <c r="R247" s="8"/>
      <c r="S247" s="8" t="s">
        <v>18601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5</v>
      </c>
      <c r="F248" s="8" t="s">
        <v>18610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1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7</v>
      </c>
      <c r="F249" s="8" t="s">
        <v>18600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1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7</v>
      </c>
      <c r="F250" s="8" t="s">
        <v>18600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1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4</v>
      </c>
      <c r="F251" s="8" t="s">
        <v>18600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1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7</v>
      </c>
      <c r="F252" s="8" t="s">
        <v>18600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1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3</v>
      </c>
      <c r="F253" s="8" t="s">
        <v>18611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1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4</v>
      </c>
      <c r="F254" s="8" t="s">
        <v>18611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1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3</v>
      </c>
      <c r="F255" s="8" t="s">
        <v>18611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1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3</v>
      </c>
      <c r="F256" s="8" t="s">
        <v>18611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1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4</v>
      </c>
      <c r="F257" s="8" t="s">
        <v>18600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1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8</v>
      </c>
      <c r="F258" s="8" t="s">
        <v>18613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1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4</v>
      </c>
      <c r="F259" s="8" t="s">
        <v>18600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1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6</v>
      </c>
      <c r="F260" s="8" t="s">
        <v>18600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1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4</v>
      </c>
      <c r="F261" s="8" t="s">
        <v>18611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1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4</v>
      </c>
      <c r="F262" s="8" t="s">
        <v>18600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1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3</v>
      </c>
      <c r="F263" s="8" t="s">
        <v>18611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1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599</v>
      </c>
      <c r="F264" s="8" t="s">
        <v>18600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1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4</v>
      </c>
      <c r="F265" s="8" t="s">
        <v>18600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1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4</v>
      </c>
      <c r="F266" s="8" t="s">
        <v>18600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1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7</v>
      </c>
      <c r="F267" s="8" t="s">
        <v>18613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1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6</v>
      </c>
      <c r="F268" s="8" t="s">
        <v>18610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1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6</v>
      </c>
      <c r="F269" s="8" t="s">
        <v>18600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1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6</v>
      </c>
      <c r="F270" s="8" t="s">
        <v>18600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1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3</v>
      </c>
      <c r="F271" s="8" t="s">
        <v>18611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1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6</v>
      </c>
      <c r="F272" s="8" t="s">
        <v>18600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1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6</v>
      </c>
      <c r="F273" s="8" t="s">
        <v>18607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1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3</v>
      </c>
      <c r="F274" s="8" t="s">
        <v>18611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1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6</v>
      </c>
      <c r="F275" s="8" t="s">
        <v>18600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1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3</v>
      </c>
      <c r="F276" s="8" t="s">
        <v>18611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1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3</v>
      </c>
      <c r="F277" s="8" t="s">
        <v>18611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1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6</v>
      </c>
      <c r="F278" s="8" t="s">
        <v>18600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1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7</v>
      </c>
      <c r="F279" s="8" t="s">
        <v>18600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1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6</v>
      </c>
      <c r="F280" s="8" t="s">
        <v>18600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1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3</v>
      </c>
      <c r="F281" s="8" t="s">
        <v>18611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1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7</v>
      </c>
      <c r="F282" s="8" t="s">
        <v>18600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1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3</v>
      </c>
      <c r="F283" s="8" t="s">
        <v>18611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1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6</v>
      </c>
      <c r="F284" s="8" t="s">
        <v>18600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1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3</v>
      </c>
      <c r="F285" s="8" t="s">
        <v>18611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1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3</v>
      </c>
      <c r="F286" s="8" t="s">
        <v>18611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1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6</v>
      </c>
      <c r="F287" s="8" t="s">
        <v>18600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1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5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7</v>
      </c>
      <c r="P288" s="22">
        <v>44319.396826145836</v>
      </c>
      <c r="Q288" s="22"/>
      <c r="R288" s="8"/>
      <c r="S288" s="8" t="s">
        <v>18601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6</v>
      </c>
      <c r="F289" s="8" t="s">
        <v>18607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1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4</v>
      </c>
      <c r="F290" s="8" t="s">
        <v>18600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1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4</v>
      </c>
      <c r="F291" s="8" t="s">
        <v>18600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1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09</v>
      </c>
      <c r="F292" s="8" t="s">
        <v>18611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1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8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1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4</v>
      </c>
      <c r="F294" s="8" t="s">
        <v>18600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1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4</v>
      </c>
      <c r="F295" s="8" t="s">
        <v>18600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1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4</v>
      </c>
      <c r="F296" s="8" t="s">
        <v>18600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1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4</v>
      </c>
      <c r="F297" s="8" t="s">
        <v>18600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1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4</v>
      </c>
      <c r="F298" s="8" t="s">
        <v>18600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1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49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1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4</v>
      </c>
      <c r="F300" s="8" t="s">
        <v>18600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1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4</v>
      </c>
      <c r="F301" s="8" t="s">
        <v>18600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1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4</v>
      </c>
      <c r="F302" s="8" t="s">
        <v>18600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1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0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1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1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2</v>
      </c>
      <c r="P304" s="22">
        <v>44319.396826145836</v>
      </c>
      <c r="Q304" s="22"/>
      <c r="R304" s="8"/>
      <c r="S304" s="8" t="s">
        <v>18601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3</v>
      </c>
      <c r="F305" s="8" t="s">
        <v>18613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1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4</v>
      </c>
      <c r="F306" s="8" t="s">
        <v>18600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1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4</v>
      </c>
      <c r="F307" s="8" t="s">
        <v>18600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1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4</v>
      </c>
      <c r="F308" s="8" t="s">
        <v>18600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1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4</v>
      </c>
      <c r="F309" s="8" t="s">
        <v>18611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1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4</v>
      </c>
      <c r="F310" s="8" t="s">
        <v>18600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1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4</v>
      </c>
      <c r="F311" s="8" t="s">
        <v>18600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1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4</v>
      </c>
      <c r="F312" s="8" t="s">
        <v>18600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1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4</v>
      </c>
      <c r="F313" s="8" t="s">
        <v>18600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1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8</v>
      </c>
      <c r="F314" s="8" t="s">
        <v>18615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1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2</v>
      </c>
      <c r="F315" s="8" t="s">
        <v>18603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1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4</v>
      </c>
      <c r="F316" s="8" t="s">
        <v>18600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1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2</v>
      </c>
      <c r="F317" s="8" t="s">
        <v>18603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1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4</v>
      </c>
      <c r="F318" s="8" t="s">
        <v>18600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1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0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1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4</v>
      </c>
      <c r="F320" s="8" t="s">
        <v>18600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1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7</v>
      </c>
      <c r="F321" s="8" t="s">
        <v>18600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1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2</v>
      </c>
      <c r="F322" s="8" t="s">
        <v>18603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1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4</v>
      </c>
      <c r="F323" s="8" t="s">
        <v>18600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1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0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1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4</v>
      </c>
      <c r="F325" s="8" t="s">
        <v>18600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1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599</v>
      </c>
      <c r="F326" s="8" t="s">
        <v>18600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1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4</v>
      </c>
      <c r="F327" s="8" t="s">
        <v>18600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1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4</v>
      </c>
      <c r="F328" s="8" t="s">
        <v>18600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1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1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1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7</v>
      </c>
      <c r="F330" s="8" t="s">
        <v>18600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1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0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1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5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1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4</v>
      </c>
      <c r="F333" s="8" t="s">
        <v>18600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1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4</v>
      </c>
      <c r="F334" s="8" t="s">
        <v>18600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1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4</v>
      </c>
      <c r="F335" s="8" t="s">
        <v>18600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1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0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1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1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2</v>
      </c>
      <c r="P337" s="22">
        <v>44319.396826145836</v>
      </c>
      <c r="Q337" s="22"/>
      <c r="R337" s="8"/>
      <c r="S337" s="8" t="s">
        <v>18601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4</v>
      </c>
      <c r="F338" s="8" t="s">
        <v>18600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1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4</v>
      </c>
      <c r="F339" s="8" t="s">
        <v>18600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1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4</v>
      </c>
      <c r="F340" s="8" t="s">
        <v>18600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1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0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1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4</v>
      </c>
      <c r="F342" s="8" t="s">
        <v>18600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1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6</v>
      </c>
      <c r="F343" s="8" t="s">
        <v>18607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1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2</v>
      </c>
      <c r="F344" s="8" t="s">
        <v>18613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1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4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1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4</v>
      </c>
      <c r="F346" s="8" t="s">
        <v>18600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1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3</v>
      </c>
      <c r="F347" s="8" t="s">
        <v>18600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1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4</v>
      </c>
      <c r="F348" s="8" t="s">
        <v>18600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1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4</v>
      </c>
      <c r="F349" s="8" t="s">
        <v>18611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1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4</v>
      </c>
      <c r="F350" s="8" t="s">
        <v>18600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1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1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1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599</v>
      </c>
      <c r="F352" s="8" t="s">
        <v>18600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1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599</v>
      </c>
      <c r="F353" s="8" t="s">
        <v>18600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1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2</v>
      </c>
      <c r="F354" s="8" t="s">
        <v>18603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1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4</v>
      </c>
      <c r="F355" s="8" t="s">
        <v>18600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1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4</v>
      </c>
      <c r="F356" s="8" t="s">
        <v>18600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1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2</v>
      </c>
      <c r="F357" s="8" t="s">
        <v>18603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1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599</v>
      </c>
      <c r="F358" s="8" t="s">
        <v>18600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1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4</v>
      </c>
      <c r="F359" s="8" t="s">
        <v>18603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1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2</v>
      </c>
      <c r="F360" s="8" t="s">
        <v>18603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1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4</v>
      </c>
      <c r="F361" s="8" t="s">
        <v>18600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1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8</v>
      </c>
      <c r="F362" s="8" t="s">
        <v>18615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1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4</v>
      </c>
      <c r="F363" s="8" t="s">
        <v>18600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1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8</v>
      </c>
      <c r="F364" s="8" t="s">
        <v>18615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1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4</v>
      </c>
      <c r="F365" s="8" t="s">
        <v>18600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1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4</v>
      </c>
      <c r="F366" s="8" t="s">
        <v>18615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1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5</v>
      </c>
      <c r="F367" s="8" t="s">
        <v>18600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1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4</v>
      </c>
      <c r="F368" s="8" t="s">
        <v>18613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1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4</v>
      </c>
      <c r="F369" s="8" t="s">
        <v>18600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1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2</v>
      </c>
      <c r="F370" s="8" t="s">
        <v>18603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1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4</v>
      </c>
      <c r="F371" s="8" t="s">
        <v>18600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1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2</v>
      </c>
      <c r="F372" s="8" t="s">
        <v>18603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1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2</v>
      </c>
      <c r="F373" s="8" t="s">
        <v>18603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1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6</v>
      </c>
      <c r="F374" s="8" t="s">
        <v>18607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1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4</v>
      </c>
      <c r="F375" s="8" t="s">
        <v>18611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1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6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1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4</v>
      </c>
      <c r="F377" s="8" t="s">
        <v>18600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1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4</v>
      </c>
      <c r="F378" s="8" t="s">
        <v>18600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1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4</v>
      </c>
      <c r="F379" s="8" t="s">
        <v>18615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1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4</v>
      </c>
      <c r="F380" s="8" t="s">
        <v>18600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1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4</v>
      </c>
      <c r="F381" s="8" t="s">
        <v>18600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1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8</v>
      </c>
      <c r="F382" s="8" t="s">
        <v>18615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1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4</v>
      </c>
      <c r="F383" s="8" t="s">
        <v>18600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1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4</v>
      </c>
      <c r="F384" s="8" t="s">
        <v>18600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1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4</v>
      </c>
      <c r="F385" s="8" t="s">
        <v>18615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1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4</v>
      </c>
      <c r="F386" s="8" t="s">
        <v>18600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1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6</v>
      </c>
      <c r="F387" s="8" t="s">
        <v>18607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1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4</v>
      </c>
      <c r="F388" s="8" t="s">
        <v>18615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1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4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1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2</v>
      </c>
      <c r="F390" s="8" t="s">
        <v>18611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1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4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1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6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1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09</v>
      </c>
      <c r="F393" s="8" t="s">
        <v>18611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1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4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1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8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1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4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39</v>
      </c>
      <c r="P396" s="22">
        <v>44319.396826145836</v>
      </c>
      <c r="Q396" s="22"/>
      <c r="R396" s="8"/>
      <c r="S396" s="8" t="s">
        <v>18601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8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1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8</v>
      </c>
      <c r="F398" s="8" t="s">
        <v>18615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1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49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1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4</v>
      </c>
      <c r="F400" s="8" t="s">
        <v>18615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1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3</v>
      </c>
      <c r="F401" s="8" t="s">
        <v>18613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1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4</v>
      </c>
      <c r="F402" s="8" t="s">
        <v>18600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1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4</v>
      </c>
      <c r="F403" s="8" t="s">
        <v>18600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1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4</v>
      </c>
      <c r="F404" s="8" t="s">
        <v>18600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1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5</v>
      </c>
      <c r="F405" s="8" t="s">
        <v>18600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1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4</v>
      </c>
      <c r="F406" s="8" t="s">
        <v>18600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1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5</v>
      </c>
      <c r="F407" s="8" t="s">
        <v>18600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1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4</v>
      </c>
      <c r="F408" s="8" t="s">
        <v>18600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1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3</v>
      </c>
      <c r="F409" s="8" t="s">
        <v>18657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1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2</v>
      </c>
      <c r="F410" s="8" t="s">
        <v>18603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1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599</v>
      </c>
      <c r="F411" s="8" t="s">
        <v>18600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1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4</v>
      </c>
      <c r="F412" s="8" t="s">
        <v>18600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1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09</v>
      </c>
      <c r="F413" s="8" t="s">
        <v>18611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1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5</v>
      </c>
      <c r="F414" s="8" t="s">
        <v>18600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1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09</v>
      </c>
      <c r="F415" s="8" t="s">
        <v>18611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1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2</v>
      </c>
      <c r="F416" s="8" t="s">
        <v>18603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1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5</v>
      </c>
      <c r="F417" s="8" t="s">
        <v>18603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1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09</v>
      </c>
      <c r="F418" s="8" t="s">
        <v>18611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1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09</v>
      </c>
      <c r="F419" s="8" t="s">
        <v>18610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1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09</v>
      </c>
      <c r="F420" s="8" t="s">
        <v>18611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1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8</v>
      </c>
      <c r="F421" s="8" t="s">
        <v>18615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1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599</v>
      </c>
      <c r="F422" s="8" t="s">
        <v>18600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1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4</v>
      </c>
      <c r="F423" s="8" t="s">
        <v>18600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1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5</v>
      </c>
      <c r="F424" s="8" t="s">
        <v>18600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1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8</v>
      </c>
      <c r="F425" s="8" t="s">
        <v>18615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1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4</v>
      </c>
      <c r="F426" s="8" t="s">
        <v>18600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1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2</v>
      </c>
      <c r="F427" s="8" t="s">
        <v>18603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1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4</v>
      </c>
      <c r="F428" s="8" t="s">
        <v>18600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1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599</v>
      </c>
      <c r="F429" s="8" t="s">
        <v>18600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1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599</v>
      </c>
      <c r="F430" s="8" t="s">
        <v>18600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1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4</v>
      </c>
      <c r="F431" s="8" t="s">
        <v>18600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1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4</v>
      </c>
      <c r="F432" s="8" t="s">
        <v>18600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1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5</v>
      </c>
      <c r="F433" s="8" t="s">
        <v>18600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1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4</v>
      </c>
      <c r="F434" s="8" t="s">
        <v>18600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1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4</v>
      </c>
      <c r="F435" s="8" t="s">
        <v>18600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1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5</v>
      </c>
      <c r="F436" s="8" t="s">
        <v>18600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1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599</v>
      </c>
      <c r="F437" s="8" t="s">
        <v>18600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1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2</v>
      </c>
      <c r="F438" s="8" t="s">
        <v>18611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1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599</v>
      </c>
      <c r="F439" s="8" t="s">
        <v>18600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1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4</v>
      </c>
      <c r="F440" s="8" t="s">
        <v>18600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1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5</v>
      </c>
      <c r="F441" s="8" t="s">
        <v>18600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1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5</v>
      </c>
      <c r="F442" s="8" t="s">
        <v>18600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1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4</v>
      </c>
      <c r="F443" s="8" t="s">
        <v>18600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1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4</v>
      </c>
      <c r="F444" s="8" t="s">
        <v>18600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1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3</v>
      </c>
      <c r="F445" s="8" t="s">
        <v>18613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1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4</v>
      </c>
      <c r="F446" s="8" t="s">
        <v>18600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1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5</v>
      </c>
      <c r="F447" s="8" t="s">
        <v>18610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1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4</v>
      </c>
      <c r="F448" s="8" t="s">
        <v>18611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1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4</v>
      </c>
      <c r="F449" s="8" t="s">
        <v>18600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1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4</v>
      </c>
      <c r="F450" s="8" t="s">
        <v>18600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1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2</v>
      </c>
      <c r="F451" s="8" t="s">
        <v>18611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1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599</v>
      </c>
      <c r="F452" s="8" t="s">
        <v>18600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1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4</v>
      </c>
      <c r="F453" s="8" t="s">
        <v>18615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1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4</v>
      </c>
      <c r="F454" s="8" t="s">
        <v>18600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1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4</v>
      </c>
      <c r="F455" s="8" t="s">
        <v>18611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1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4</v>
      </c>
      <c r="F456" s="8" t="s">
        <v>18600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1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4</v>
      </c>
      <c r="F457" s="8" t="s">
        <v>18611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1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4</v>
      </c>
      <c r="F458" s="8" t="s">
        <v>18600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1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4</v>
      </c>
      <c r="F459" s="8" t="s">
        <v>18611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1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4</v>
      </c>
      <c r="F460" s="8" t="s">
        <v>18600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1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4</v>
      </c>
      <c r="F461" s="8" t="s">
        <v>18600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1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4</v>
      </c>
      <c r="F462" s="8" t="s">
        <v>18600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1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8</v>
      </c>
      <c r="F463" s="8" t="s">
        <v>18615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1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4</v>
      </c>
      <c r="F464" s="8" t="s">
        <v>18600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1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4</v>
      </c>
      <c r="F465" s="8" t="s">
        <v>18600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1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4</v>
      </c>
      <c r="F466" s="8" t="s">
        <v>18600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1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09</v>
      </c>
      <c r="F467" s="8" t="s">
        <v>18610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1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4</v>
      </c>
      <c r="F468" s="8" t="s">
        <v>18600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1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4</v>
      </c>
      <c r="F469" s="8" t="s">
        <v>18600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1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4</v>
      </c>
      <c r="F470" s="8" t="s">
        <v>18600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1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4</v>
      </c>
      <c r="F471" s="8" t="s">
        <v>18600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1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4</v>
      </c>
      <c r="F472" s="8" t="s">
        <v>18600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1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0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1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4</v>
      </c>
      <c r="F474" s="8" t="s">
        <v>18600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1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2</v>
      </c>
      <c r="F475" s="8" t="s">
        <v>18603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1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2</v>
      </c>
      <c r="F476" s="8" t="s">
        <v>18603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1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4</v>
      </c>
      <c r="F477" s="8" t="s">
        <v>18600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1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8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1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599</v>
      </c>
      <c r="F479" s="8" t="s">
        <v>18610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1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4</v>
      </c>
      <c r="F480" s="8" t="s">
        <v>18600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1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4</v>
      </c>
      <c r="F481" s="8" t="s">
        <v>18613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1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4</v>
      </c>
      <c r="F482" s="8" t="s">
        <v>18610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1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4</v>
      </c>
      <c r="F483" s="8" t="s">
        <v>18600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1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4</v>
      </c>
      <c r="F484" s="8" t="s">
        <v>18657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1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599</v>
      </c>
      <c r="F485" s="8" t="s">
        <v>18600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1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2</v>
      </c>
      <c r="F486" s="8" t="s">
        <v>18600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1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3</v>
      </c>
      <c r="F487" s="8" t="s">
        <v>18600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1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09</v>
      </c>
      <c r="F488" s="8" t="s">
        <v>18610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1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4</v>
      </c>
      <c r="F489" s="8" t="s">
        <v>18600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1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4</v>
      </c>
      <c r="F490" s="8" t="s">
        <v>18611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1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4</v>
      </c>
      <c r="F491" s="8" t="s">
        <v>18600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1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6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1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4</v>
      </c>
      <c r="F493" s="8" t="s">
        <v>18600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1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4</v>
      </c>
      <c r="F494" s="8" t="s">
        <v>18600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1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4</v>
      </c>
      <c r="F495" s="8" t="s">
        <v>18600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1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2</v>
      </c>
      <c r="F496" s="8" t="s">
        <v>18603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1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4</v>
      </c>
      <c r="F497" s="8" t="s">
        <v>18600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1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0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1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1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8</v>
      </c>
      <c r="P499" s="22">
        <v>44032.864815532404</v>
      </c>
      <c r="Q499" s="22">
        <v>44319.396826145836</v>
      </c>
      <c r="R499" s="8"/>
      <c r="S499" s="8" t="s">
        <v>18601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8</v>
      </c>
      <c r="F500" s="8" t="s">
        <v>18615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1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4</v>
      </c>
      <c r="F501" s="8" t="s">
        <v>18600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1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4</v>
      </c>
      <c r="F502" s="8" t="s">
        <v>18611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1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4</v>
      </c>
      <c r="F503" s="8" t="s">
        <v>18600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1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1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1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4</v>
      </c>
      <c r="F505" s="8" t="s">
        <v>18600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1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59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1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4</v>
      </c>
      <c r="F507" s="8" t="s">
        <v>18600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1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6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1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0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1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4</v>
      </c>
      <c r="F510" s="8" t="s">
        <v>18600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1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2</v>
      </c>
      <c r="F511" s="8" t="s">
        <v>18613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1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2</v>
      </c>
      <c r="F512" s="8" t="s">
        <v>18603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1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6</v>
      </c>
      <c r="F513" s="8" t="s">
        <v>18607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1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4</v>
      </c>
      <c r="F514" s="8" t="s">
        <v>18610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1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8</v>
      </c>
      <c r="F515" s="8" t="s">
        <v>18615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1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6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1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6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1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6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1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4</v>
      </c>
      <c r="F519" s="8" t="s">
        <v>18600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1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4</v>
      </c>
      <c r="F520" s="8" t="s">
        <v>18610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1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4</v>
      </c>
      <c r="F521" s="8" t="s">
        <v>18600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1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0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1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8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1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4</v>
      </c>
      <c r="F524" s="8" t="s">
        <v>18600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1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8</v>
      </c>
      <c r="F525" s="8" t="s">
        <v>18615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1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1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1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4</v>
      </c>
      <c r="F527" s="8" t="s">
        <v>18600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1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1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1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1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1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4</v>
      </c>
      <c r="F530" s="8" t="s">
        <v>18600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1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4</v>
      </c>
      <c r="F531" s="8" t="s">
        <v>18600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1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4</v>
      </c>
      <c r="F532" s="8" t="s">
        <v>18600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1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4</v>
      </c>
      <c r="F533" s="8" t="s">
        <v>18600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1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4</v>
      </c>
      <c r="F534" s="8" t="s">
        <v>18600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1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0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1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4</v>
      </c>
      <c r="F536" s="8" t="s">
        <v>18600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1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4</v>
      </c>
      <c r="F537" s="8" t="s">
        <v>18600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1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6</v>
      </c>
      <c r="F538" s="8" t="s">
        <v>18607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1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2</v>
      </c>
      <c r="F539" s="8" t="s">
        <v>18603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1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0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1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4</v>
      </c>
      <c r="F541" s="8" t="s">
        <v>18600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1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4</v>
      </c>
      <c r="F542" s="8" t="s">
        <v>18600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1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2</v>
      </c>
      <c r="F543" s="8" t="s">
        <v>18603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1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4</v>
      </c>
      <c r="F544" s="8" t="s">
        <v>18600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1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0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1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4</v>
      </c>
      <c r="F546" s="8" t="s">
        <v>18600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1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4</v>
      </c>
      <c r="F547" s="8" t="s">
        <v>18600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1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4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1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4</v>
      </c>
      <c r="F549" s="8" t="s">
        <v>18600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1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2</v>
      </c>
      <c r="F550" s="8" t="s">
        <v>18603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1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4</v>
      </c>
      <c r="F551" s="8" t="s">
        <v>18600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1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4</v>
      </c>
      <c r="F552" s="8" t="s">
        <v>18600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1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4</v>
      </c>
      <c r="F553" s="8" t="s">
        <v>18610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1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4</v>
      </c>
      <c r="F554" s="8" t="s">
        <v>18600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1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4</v>
      </c>
      <c r="F555" s="8" t="s">
        <v>18600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1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4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1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4</v>
      </c>
      <c r="F557" s="8" t="s">
        <v>18600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1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4</v>
      </c>
      <c r="F558" s="8" t="s">
        <v>18600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1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0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1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4</v>
      </c>
      <c r="F560" s="8" t="s">
        <v>18600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1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4</v>
      </c>
      <c r="F561" s="8" t="s">
        <v>18600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1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4</v>
      </c>
      <c r="F562" s="8" t="s">
        <v>18600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1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1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1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4</v>
      </c>
      <c r="F564" s="8" t="s">
        <v>18600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1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4</v>
      </c>
      <c r="F565" s="8" t="s">
        <v>18600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1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4</v>
      </c>
      <c r="F566" s="8" t="s">
        <v>18600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1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4</v>
      </c>
      <c r="F567" s="8" t="s">
        <v>18603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1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4</v>
      </c>
      <c r="F568" s="8" t="s">
        <v>18600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1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4</v>
      </c>
      <c r="F569" s="8" t="s">
        <v>18600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1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6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1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4</v>
      </c>
      <c r="F571" s="8" t="s">
        <v>18600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1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3</v>
      </c>
      <c r="F572" s="8" t="s">
        <v>18600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1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6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1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4</v>
      </c>
      <c r="F574" s="8" t="s">
        <v>18600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1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6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1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09</v>
      </c>
      <c r="F576" s="8" t="s">
        <v>18611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1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4</v>
      </c>
      <c r="F577" s="8" t="s">
        <v>18600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1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6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1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1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1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6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1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4</v>
      </c>
      <c r="F581" s="8" t="s">
        <v>18600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1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1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1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09</v>
      </c>
      <c r="F583" s="8" t="s">
        <v>18611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1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09</v>
      </c>
      <c r="F584" s="8" t="s">
        <v>18610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1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1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1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4</v>
      </c>
      <c r="F586" s="8" t="s">
        <v>18600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1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4</v>
      </c>
      <c r="F587" s="8" t="s">
        <v>18600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1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4</v>
      </c>
      <c r="F588" s="8" t="s">
        <v>18600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1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1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1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4</v>
      </c>
      <c r="F590" s="8" t="s">
        <v>18600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1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4</v>
      </c>
      <c r="F591" s="8" t="s">
        <v>18600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1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8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1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6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1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4</v>
      </c>
      <c r="F594" s="8" t="s">
        <v>18600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1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4</v>
      </c>
      <c r="F595" s="8" t="s">
        <v>18600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1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4</v>
      </c>
      <c r="F596" s="8" t="s">
        <v>18600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1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4</v>
      </c>
      <c r="F597" s="8" t="s">
        <v>18600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1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0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1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4</v>
      </c>
      <c r="F599" s="8" t="s">
        <v>18600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1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4</v>
      </c>
      <c r="F600" s="8" t="s">
        <v>18600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1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0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1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4</v>
      </c>
      <c r="F602" s="8" t="s">
        <v>18600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1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4</v>
      </c>
      <c r="F603" s="8" t="s">
        <v>18600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1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4</v>
      </c>
      <c r="F604" s="8" t="s">
        <v>18600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1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599</v>
      </c>
      <c r="F605" s="8" t="s">
        <v>18600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1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4</v>
      </c>
      <c r="F606" s="8" t="s">
        <v>18600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1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7</v>
      </c>
      <c r="F607" s="8" t="s">
        <v>18600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1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4</v>
      </c>
      <c r="F608" s="8" t="s">
        <v>18600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1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4</v>
      </c>
      <c r="F609" s="8" t="s">
        <v>18611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1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4</v>
      </c>
      <c r="F610" s="8" t="s">
        <v>18600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1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4</v>
      </c>
      <c r="F611" s="8" t="s">
        <v>18600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1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4</v>
      </c>
      <c r="F612" s="8" t="s">
        <v>18611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1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4</v>
      </c>
      <c r="F613" s="8" t="s">
        <v>18600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1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6</v>
      </c>
      <c r="F614" s="8" t="s">
        <v>18607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1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4</v>
      </c>
      <c r="F615" s="8" t="s">
        <v>18603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1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2</v>
      </c>
      <c r="F616" s="8" t="s">
        <v>18603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1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4</v>
      </c>
      <c r="F617" s="8" t="s">
        <v>18600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1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4</v>
      </c>
      <c r="F618" s="8" t="s">
        <v>18600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1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7</v>
      </c>
      <c r="F619" s="8" t="s">
        <v>18600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1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4</v>
      </c>
      <c r="F620" s="8" t="s">
        <v>18600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1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4</v>
      </c>
      <c r="F621" s="8" t="s">
        <v>18600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1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4</v>
      </c>
      <c r="F622" s="8" t="s">
        <v>18600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1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4</v>
      </c>
      <c r="F623" s="8" t="s">
        <v>18603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1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4</v>
      </c>
      <c r="F624" s="8" t="s">
        <v>18600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1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4</v>
      </c>
      <c r="F625" s="8" t="s">
        <v>18600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1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4</v>
      </c>
      <c r="F626" s="8" t="s">
        <v>18600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1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4</v>
      </c>
      <c r="F627" s="8" t="s">
        <v>18603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1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4</v>
      </c>
      <c r="F628" s="8" t="s">
        <v>18600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1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6</v>
      </c>
      <c r="F629" s="8" t="s">
        <v>18607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1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4</v>
      </c>
      <c r="F630" s="8" t="s">
        <v>18611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1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4</v>
      </c>
      <c r="F631" s="8" t="s">
        <v>18611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1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0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1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4</v>
      </c>
      <c r="F633" s="8" t="s">
        <v>18600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1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2</v>
      </c>
      <c r="F634" s="8" t="s">
        <v>18603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1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4</v>
      </c>
      <c r="F635" s="8" t="s">
        <v>18600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1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7</v>
      </c>
      <c r="F636" s="8" t="s">
        <v>18600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1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0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1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4</v>
      </c>
      <c r="F638" s="8" t="s">
        <v>18615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1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4</v>
      </c>
      <c r="F639" s="8" t="s">
        <v>18600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1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4</v>
      </c>
      <c r="F640" s="8" t="s">
        <v>18600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1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1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1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4</v>
      </c>
      <c r="F642" s="8" t="s">
        <v>18600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1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2</v>
      </c>
      <c r="F643" s="8" t="s">
        <v>18603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1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0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1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7</v>
      </c>
      <c r="F645" s="8" t="s">
        <v>18600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1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7</v>
      </c>
      <c r="F646" s="8" t="s">
        <v>18600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1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4</v>
      </c>
      <c r="F647" s="8" t="s">
        <v>18600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1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2</v>
      </c>
      <c r="F648" s="8" t="s">
        <v>18603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1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4</v>
      </c>
      <c r="F649" s="8" t="s">
        <v>18600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1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4</v>
      </c>
      <c r="F650" s="8" t="s">
        <v>18611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1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8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1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0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1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3</v>
      </c>
      <c r="F653" s="8" t="s">
        <v>18600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1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2</v>
      </c>
      <c r="F654" s="8" t="s">
        <v>18603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1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2</v>
      </c>
      <c r="F655" s="8" t="s">
        <v>18603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1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4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0</v>
      </c>
      <c r="P656" s="22">
        <v>44319.396826145836</v>
      </c>
      <c r="Q656" s="22"/>
      <c r="R656" s="8"/>
      <c r="S656" s="8" t="s">
        <v>18601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0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1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6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1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8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1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1</v>
      </c>
      <c r="F660" s="8" t="s">
        <v>18641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1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4</v>
      </c>
      <c r="F661" s="8" t="s">
        <v>18600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1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4</v>
      </c>
      <c r="F662" s="8" t="s">
        <v>18600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1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4</v>
      </c>
      <c r="F663" s="8" t="s">
        <v>18600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1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4</v>
      </c>
      <c r="F664" s="8" t="s">
        <v>18600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1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4</v>
      </c>
      <c r="F665" s="8" t="s">
        <v>18600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1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4</v>
      </c>
      <c r="F666" s="8" t="s">
        <v>18600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1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4</v>
      </c>
      <c r="F667" s="8" t="s">
        <v>18600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1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4</v>
      </c>
      <c r="F668" s="8" t="s">
        <v>18600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1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2</v>
      </c>
      <c r="F669" s="8" t="s">
        <v>18603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1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2</v>
      </c>
      <c r="F670" s="8" t="s">
        <v>18611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1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6</v>
      </c>
      <c r="F671" s="8" t="s">
        <v>18600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1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4</v>
      </c>
      <c r="F672" s="8" t="s">
        <v>18600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1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1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1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4</v>
      </c>
      <c r="F674" s="8" t="s">
        <v>18600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1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2</v>
      </c>
      <c r="F675" s="8" t="s">
        <v>18603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1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599</v>
      </c>
      <c r="F676" s="8" t="s">
        <v>18600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1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6</v>
      </c>
      <c r="F677" s="8" t="s">
        <v>18607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1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4</v>
      </c>
      <c r="F678" s="8" t="s">
        <v>18600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1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6</v>
      </c>
      <c r="F679" s="8" t="s">
        <v>18607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1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4</v>
      </c>
      <c r="F680" s="8" t="s">
        <v>18600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1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4</v>
      </c>
      <c r="F681" s="8" t="s">
        <v>18600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1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2</v>
      </c>
      <c r="F682" s="8" t="s">
        <v>18603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1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4</v>
      </c>
      <c r="F683" s="8" t="s">
        <v>18611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1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1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1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4</v>
      </c>
      <c r="F685" s="8" t="s">
        <v>18600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1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4</v>
      </c>
      <c r="F686" s="8" t="s">
        <v>18600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1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4</v>
      </c>
      <c r="F687" s="8" t="s">
        <v>18600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1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4</v>
      </c>
      <c r="F688" s="8" t="s">
        <v>18600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1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4</v>
      </c>
      <c r="F689" s="8" t="s">
        <v>18611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1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4</v>
      </c>
      <c r="F690" s="8" t="s">
        <v>18600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1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4</v>
      </c>
      <c r="F691" s="8" t="s">
        <v>18611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1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4</v>
      </c>
      <c r="F692" s="8" t="s">
        <v>18600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1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4</v>
      </c>
      <c r="F693" s="8" t="s">
        <v>18600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1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8</v>
      </c>
      <c r="F694" s="8" t="s">
        <v>18615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1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4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1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1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1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4</v>
      </c>
      <c r="F697" s="8" t="s">
        <v>18600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1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2</v>
      </c>
      <c r="F698" s="8" t="s">
        <v>18611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1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4</v>
      </c>
      <c r="F699" s="8" t="s">
        <v>18600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1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4</v>
      </c>
      <c r="F700" s="8" t="s">
        <v>18600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1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4</v>
      </c>
      <c r="F701" s="8" t="s">
        <v>18600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1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8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1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2</v>
      </c>
      <c r="F703" s="8" t="s">
        <v>18603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1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2</v>
      </c>
      <c r="F704" s="8" t="s">
        <v>18603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1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4</v>
      </c>
      <c r="F705" s="8" t="s">
        <v>18600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1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4</v>
      </c>
      <c r="F706" s="8" t="s">
        <v>18600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1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4</v>
      </c>
      <c r="F707" s="8" t="s">
        <v>18600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1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4</v>
      </c>
      <c r="F708" s="8" t="s">
        <v>18615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1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4</v>
      </c>
      <c r="F709" s="8" t="s">
        <v>18600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1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4</v>
      </c>
      <c r="F710" s="8" t="s">
        <v>18600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1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4</v>
      </c>
      <c r="F711" s="8" t="s">
        <v>18600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1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2</v>
      </c>
      <c r="F712" s="8" t="s">
        <v>18603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1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4</v>
      </c>
      <c r="F713" s="8" t="s">
        <v>18600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1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4</v>
      </c>
      <c r="F714" s="8" t="s">
        <v>18600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1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4</v>
      </c>
      <c r="F715" s="8" t="s">
        <v>18600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1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4</v>
      </c>
      <c r="F716" s="8" t="s">
        <v>18600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1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4</v>
      </c>
      <c r="F717" s="8" t="s">
        <v>18600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1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4</v>
      </c>
      <c r="F718" s="8" t="s">
        <v>18600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1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4</v>
      </c>
      <c r="F719" s="8" t="s">
        <v>18603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1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4</v>
      </c>
      <c r="F720" s="8" t="s">
        <v>18600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1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4</v>
      </c>
      <c r="F721" s="8" t="s">
        <v>18600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1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4</v>
      </c>
      <c r="F722" s="8" t="s">
        <v>18611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1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4</v>
      </c>
      <c r="F723" s="8" t="s">
        <v>18600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1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4</v>
      </c>
      <c r="F724" s="8" t="s">
        <v>18600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1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4</v>
      </c>
      <c r="F725" s="8" t="s">
        <v>18600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1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4</v>
      </c>
      <c r="F726" s="8" t="s">
        <v>18600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1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4</v>
      </c>
      <c r="F727" s="8" t="s">
        <v>18600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1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4</v>
      </c>
      <c r="F728" s="8" t="s">
        <v>18600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1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4</v>
      </c>
      <c r="F729" s="8" t="s">
        <v>18600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1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4</v>
      </c>
      <c r="F730" s="8" t="s">
        <v>18600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1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4</v>
      </c>
      <c r="F731" s="8" t="s">
        <v>18600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1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4</v>
      </c>
      <c r="F732" s="8" t="s">
        <v>18615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1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4</v>
      </c>
      <c r="F733" s="8" t="s">
        <v>18600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1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4</v>
      </c>
      <c r="F734" s="8" t="s">
        <v>18600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1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4</v>
      </c>
      <c r="F735" s="8" t="s">
        <v>18600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1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2</v>
      </c>
      <c r="F736" s="8" t="s">
        <v>18607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1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4</v>
      </c>
      <c r="F737" s="8" t="s">
        <v>18600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1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4</v>
      </c>
      <c r="F738" s="8" t="s">
        <v>18615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1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8</v>
      </c>
      <c r="F739" s="8" t="s">
        <v>18613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1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4</v>
      </c>
      <c r="F740" s="8" t="s">
        <v>18600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1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2</v>
      </c>
      <c r="F741" s="8" t="s">
        <v>18603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1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4</v>
      </c>
      <c r="F742" s="8" t="s">
        <v>18600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1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4</v>
      </c>
      <c r="F743" s="8" t="s">
        <v>18600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1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8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1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8</v>
      </c>
      <c r="F745" s="8" t="s">
        <v>18615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1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4</v>
      </c>
      <c r="F746" s="8" t="s">
        <v>18600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1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4</v>
      </c>
      <c r="F747" s="8" t="s">
        <v>18611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1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4</v>
      </c>
      <c r="F748" s="8" t="s">
        <v>18600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1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4</v>
      </c>
      <c r="F749" s="8" t="s">
        <v>18600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1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4</v>
      </c>
      <c r="F750" s="8" t="s">
        <v>18611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1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2</v>
      </c>
      <c r="F751" s="8" t="s">
        <v>18603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1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4</v>
      </c>
      <c r="F752" s="8" t="s">
        <v>18600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1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4</v>
      </c>
      <c r="F753" s="8" t="s">
        <v>18611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1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4</v>
      </c>
      <c r="F754" s="8" t="s">
        <v>18600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0</v>
      </c>
      <c r="P754" s="22">
        <v>44319.396826145836</v>
      </c>
      <c r="Q754" s="22"/>
      <c r="R754" s="8"/>
      <c r="S754" s="8" t="s">
        <v>18601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4</v>
      </c>
      <c r="F755" s="8" t="s">
        <v>18611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1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4</v>
      </c>
      <c r="F756" s="8" t="s">
        <v>18600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1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4</v>
      </c>
      <c r="F757" s="8" t="s">
        <v>18600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1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4</v>
      </c>
      <c r="F758" s="8" t="s">
        <v>18603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1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4</v>
      </c>
      <c r="F759" s="8" t="s">
        <v>18611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1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4</v>
      </c>
      <c r="F760" s="8" t="s">
        <v>18600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1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4</v>
      </c>
      <c r="F761" s="8" t="s">
        <v>18611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1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4</v>
      </c>
      <c r="F762" s="8" t="s">
        <v>18600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1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2</v>
      </c>
      <c r="F763" s="8" t="s">
        <v>18603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1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4</v>
      </c>
      <c r="F764" s="8" t="s">
        <v>18600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1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2</v>
      </c>
      <c r="F765" s="8" t="s">
        <v>18603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1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2</v>
      </c>
      <c r="F766" s="8" t="s">
        <v>18603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1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4</v>
      </c>
      <c r="F767" s="8" t="s">
        <v>18600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1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09</v>
      </c>
      <c r="F768" s="8" t="s">
        <v>18611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1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8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2</v>
      </c>
      <c r="P769" s="22">
        <v>44319.396826145836</v>
      </c>
      <c r="Q769" s="22"/>
      <c r="R769" s="8"/>
      <c r="S769" s="8" t="s">
        <v>18601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09</v>
      </c>
      <c r="F770" s="8" t="s">
        <v>18611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1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09</v>
      </c>
      <c r="F771" s="8" t="s">
        <v>18611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1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3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1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1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1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4</v>
      </c>
      <c r="F774" s="8" t="s">
        <v>18600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1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4</v>
      </c>
      <c r="F775" s="8" t="s">
        <v>18600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1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4</v>
      </c>
      <c r="F776" s="8" t="s">
        <v>18603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1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2</v>
      </c>
      <c r="F777" s="8" t="s">
        <v>18603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1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09</v>
      </c>
      <c r="F778" s="8" t="s">
        <v>18611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1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09</v>
      </c>
      <c r="F779" s="8" t="s">
        <v>18610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1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0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1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4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5</v>
      </c>
      <c r="P781" s="22">
        <v>44319.396826145836</v>
      </c>
      <c r="Q781" s="22"/>
      <c r="R781" s="8"/>
      <c r="S781" s="8" t="s">
        <v>18601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0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1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49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1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6</v>
      </c>
      <c r="F784" s="8" t="s">
        <v>18600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0</v>
      </c>
      <c r="P784" s="22">
        <v>44319.396826145836</v>
      </c>
      <c r="Q784" s="22"/>
      <c r="R784" s="8"/>
      <c r="S784" s="8" t="s">
        <v>18601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8</v>
      </c>
      <c r="F785" s="8" t="s">
        <v>18615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1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6</v>
      </c>
      <c r="F786" s="8" t="s">
        <v>18600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1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0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1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4</v>
      </c>
      <c r="F788" s="8" t="s">
        <v>18600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1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4</v>
      </c>
      <c r="F789" s="8" t="s">
        <v>18600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1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4</v>
      </c>
      <c r="F790" s="8" t="s">
        <v>18600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1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0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1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8</v>
      </c>
      <c r="F792" s="8" t="s">
        <v>18615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1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4</v>
      </c>
      <c r="F793" s="8" t="s">
        <v>18600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1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0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1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4</v>
      </c>
      <c r="F795" s="8" t="s">
        <v>18600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1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8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1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09</v>
      </c>
      <c r="F797" s="8" t="s">
        <v>18611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1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09</v>
      </c>
      <c r="F798" s="8" t="s">
        <v>18611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1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8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1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2</v>
      </c>
      <c r="F800" s="8" t="s">
        <v>18611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1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7</v>
      </c>
      <c r="F801" s="8" t="s">
        <v>18600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1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599</v>
      </c>
      <c r="F802" s="8" t="s">
        <v>18600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1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2</v>
      </c>
      <c r="F803" s="8" t="s">
        <v>18611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1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3</v>
      </c>
      <c r="F804" s="8" t="s">
        <v>18611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1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6</v>
      </c>
      <c r="F805" s="8" t="s">
        <v>18610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1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6</v>
      </c>
      <c r="F806" s="8" t="s">
        <v>18610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1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4</v>
      </c>
      <c r="F807" s="8" t="s">
        <v>18610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1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2</v>
      </c>
      <c r="F808" s="8" t="s">
        <v>18610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1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7</v>
      </c>
      <c r="F809" s="8" t="s">
        <v>18610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1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4</v>
      </c>
      <c r="F810" s="8" t="s">
        <v>18610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1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6</v>
      </c>
      <c r="F811" s="8" t="s">
        <v>18600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1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4</v>
      </c>
      <c r="F812" s="8" t="s">
        <v>18600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1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4</v>
      </c>
      <c r="F813" s="8" t="s">
        <v>18610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1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3</v>
      </c>
      <c r="F814" s="8" t="s">
        <v>18611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1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2</v>
      </c>
      <c r="F815" s="8" t="s">
        <v>18611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1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4</v>
      </c>
      <c r="F816" s="8" t="s">
        <v>18600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1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3</v>
      </c>
      <c r="F817" s="8" t="s">
        <v>18611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1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4</v>
      </c>
      <c r="F818" s="8" t="s">
        <v>18610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1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4</v>
      </c>
      <c r="F819" s="8" t="s">
        <v>18600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1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2</v>
      </c>
      <c r="F820" s="8" t="s">
        <v>18610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1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4</v>
      </c>
      <c r="F821" s="8" t="s">
        <v>18600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1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2</v>
      </c>
      <c r="F822" s="8" t="s">
        <v>18611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1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4</v>
      </c>
      <c r="F823" s="8" t="s">
        <v>18610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1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2</v>
      </c>
      <c r="F824" s="8" t="s">
        <v>18611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1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4</v>
      </c>
      <c r="F825" s="8" t="s">
        <v>18600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1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4</v>
      </c>
      <c r="F826" s="8" t="s">
        <v>18610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1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2</v>
      </c>
      <c r="F827" s="8" t="s">
        <v>18611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1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8</v>
      </c>
      <c r="F828" s="8" t="s">
        <v>18615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1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4</v>
      </c>
      <c r="F829" s="8" t="s">
        <v>18610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1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4</v>
      </c>
      <c r="F830" s="8" t="s">
        <v>18610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1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4</v>
      </c>
      <c r="F831" s="8" t="s">
        <v>18610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1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2</v>
      </c>
      <c r="F832" s="8" t="s">
        <v>18611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1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4</v>
      </c>
      <c r="F833" s="8" t="s">
        <v>18600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1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2</v>
      </c>
      <c r="F834" s="8" t="s">
        <v>18611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1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2</v>
      </c>
      <c r="F835" s="8" t="s">
        <v>18611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1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8</v>
      </c>
      <c r="F836" s="8" t="s">
        <v>18615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1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4</v>
      </c>
      <c r="F837" s="8" t="s">
        <v>18610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1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69</v>
      </c>
      <c r="F838" s="8" t="s">
        <v>18610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1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4</v>
      </c>
      <c r="F839" s="8" t="s">
        <v>18610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1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69</v>
      </c>
      <c r="F840" s="8" t="s">
        <v>18610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1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69</v>
      </c>
      <c r="F841" s="8" t="s">
        <v>18611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1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0</v>
      </c>
      <c r="F842" s="8" t="s">
        <v>18615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1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69</v>
      </c>
      <c r="F843" s="8" t="s">
        <v>18610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1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2</v>
      </c>
      <c r="F844" s="8" t="s">
        <v>18611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1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1</v>
      </c>
      <c r="F845" s="8" t="s">
        <v>18610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1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09</v>
      </c>
      <c r="F846" s="8" t="s">
        <v>18611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1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69</v>
      </c>
      <c r="F847" s="8" t="s">
        <v>18610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1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09</v>
      </c>
      <c r="F848" s="8" t="s">
        <v>18611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1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7</v>
      </c>
      <c r="F849" s="8" t="s">
        <v>18610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1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3</v>
      </c>
      <c r="F850" s="8" t="s">
        <v>18610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1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69</v>
      </c>
      <c r="F851" s="8" t="s">
        <v>18611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1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7</v>
      </c>
      <c r="F852" s="8" t="s">
        <v>18600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1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69</v>
      </c>
      <c r="F853" s="8" t="s">
        <v>18610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1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69</v>
      </c>
      <c r="F854" s="8" t="s">
        <v>18610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1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69</v>
      </c>
      <c r="F855" s="8" t="s">
        <v>18610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1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2</v>
      </c>
      <c r="F856" s="8" t="s">
        <v>18611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1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69</v>
      </c>
      <c r="F857" s="8" t="s">
        <v>18610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1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3</v>
      </c>
      <c r="F858" s="8" t="s">
        <v>18610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1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2</v>
      </c>
      <c r="F859" s="8" t="s">
        <v>18610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1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3</v>
      </c>
      <c r="F860" s="8" t="s">
        <v>18657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1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4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4</v>
      </c>
      <c r="P861" s="22">
        <v>44319.396826145836</v>
      </c>
      <c r="Q861" s="22"/>
      <c r="R861" s="8"/>
      <c r="S861" s="8" t="s">
        <v>18601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69</v>
      </c>
      <c r="F862" s="8" t="s">
        <v>18610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1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4</v>
      </c>
      <c r="F863" s="8" t="s">
        <v>18600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1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4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4</v>
      </c>
      <c r="P864" s="22">
        <v>44319.396826145836</v>
      </c>
      <c r="Q864" s="22"/>
      <c r="R864" s="8"/>
      <c r="S864" s="8" t="s">
        <v>18601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69</v>
      </c>
      <c r="F865" s="8" t="s">
        <v>18611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1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69</v>
      </c>
      <c r="F866" s="8" t="s">
        <v>18600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1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69</v>
      </c>
      <c r="F867" s="8" t="s">
        <v>18611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1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69</v>
      </c>
      <c r="F868" s="8" t="s">
        <v>18611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1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69</v>
      </c>
      <c r="F869" s="8" t="s">
        <v>18611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1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69</v>
      </c>
      <c r="F870" s="8" t="s">
        <v>18610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1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69</v>
      </c>
      <c r="F871" s="8" t="s">
        <v>18600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1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69</v>
      </c>
      <c r="F872" s="8" t="s">
        <v>18611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1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5</v>
      </c>
      <c r="F873" s="8" t="s">
        <v>18610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1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7</v>
      </c>
      <c r="F874" s="8" t="s">
        <v>18610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1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69</v>
      </c>
      <c r="F875" s="8" t="s">
        <v>18611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1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69</v>
      </c>
      <c r="F876" s="8" t="s">
        <v>18611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1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7</v>
      </c>
      <c r="F877" s="8" t="s">
        <v>18610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1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2</v>
      </c>
      <c r="F878" s="8" t="s">
        <v>18611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1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69</v>
      </c>
      <c r="F879" s="8" t="s">
        <v>18610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1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69</v>
      </c>
      <c r="F880" s="8" t="s">
        <v>18611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1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69</v>
      </c>
      <c r="F881" s="8" t="s">
        <v>18611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1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69</v>
      </c>
      <c r="F882" s="8" t="s">
        <v>18610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1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69</v>
      </c>
      <c r="F883" s="8" t="s">
        <v>18610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1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8</v>
      </c>
      <c r="F884" s="8" t="s">
        <v>18613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1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4</v>
      </c>
      <c r="F885" s="8" t="s">
        <v>18600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1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4</v>
      </c>
      <c r="F886" s="8" t="s">
        <v>18600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1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69</v>
      </c>
      <c r="F887" s="8" t="s">
        <v>18611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1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5</v>
      </c>
      <c r="F888" s="8" t="s">
        <v>18610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1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5</v>
      </c>
      <c r="F889" s="8" t="s">
        <v>18610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1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5</v>
      </c>
      <c r="F890" s="8" t="s">
        <v>18610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1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5</v>
      </c>
      <c r="F891" s="8" t="s">
        <v>18610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1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5</v>
      </c>
      <c r="F892" s="8" t="s">
        <v>18610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1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69</v>
      </c>
      <c r="F893" s="8" t="s">
        <v>18610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1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2</v>
      </c>
      <c r="F894" s="8" t="s">
        <v>18611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1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69</v>
      </c>
      <c r="F895" s="8" t="s">
        <v>18610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1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4</v>
      </c>
      <c r="F896" s="8" t="s">
        <v>18600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1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5</v>
      </c>
      <c r="F897" s="8" t="s">
        <v>18610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1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69</v>
      </c>
      <c r="F898" s="8" t="s">
        <v>18610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1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6</v>
      </c>
      <c r="F899" s="8" t="s">
        <v>18610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1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69</v>
      </c>
      <c r="F900" s="8" t="s">
        <v>18610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1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69</v>
      </c>
      <c r="F901" s="8" t="s">
        <v>18611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1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4</v>
      </c>
      <c r="F902" s="8" t="s">
        <v>18600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1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69</v>
      </c>
      <c r="F903" s="8" t="s">
        <v>18611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1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6</v>
      </c>
      <c r="F904" s="8" t="s">
        <v>18600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1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4</v>
      </c>
      <c r="F905" s="8" t="s">
        <v>18610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1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8</v>
      </c>
      <c r="F906" s="8" t="s">
        <v>18613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1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69</v>
      </c>
      <c r="F907" s="8" t="s">
        <v>18611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1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4</v>
      </c>
      <c r="F908" s="8" t="s">
        <v>18600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1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69</v>
      </c>
      <c r="F909" s="8" t="s">
        <v>18611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1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69</v>
      </c>
      <c r="F910" s="8" t="s">
        <v>18610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1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09</v>
      </c>
      <c r="F911" s="8" t="s">
        <v>18611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1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4</v>
      </c>
      <c r="F912" s="8" t="s">
        <v>18600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1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4</v>
      </c>
      <c r="F913" s="8" t="s">
        <v>18600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1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69</v>
      </c>
      <c r="F914" s="8" t="s">
        <v>18600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1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69</v>
      </c>
      <c r="F915" s="8" t="s">
        <v>18603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1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2</v>
      </c>
      <c r="F916" s="8" t="s">
        <v>18611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1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09</v>
      </c>
      <c r="F917" s="8" t="s">
        <v>18611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1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69</v>
      </c>
      <c r="F918" s="8" t="s">
        <v>18600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1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69</v>
      </c>
      <c r="F919" s="8" t="s">
        <v>18610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1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2</v>
      </c>
      <c r="F920" s="8" t="s">
        <v>18611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1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4</v>
      </c>
      <c r="F921" s="8" t="s">
        <v>18610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1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69</v>
      </c>
      <c r="F922" s="8" t="s">
        <v>18611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1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2</v>
      </c>
      <c r="F923" s="8" t="s">
        <v>18611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1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09</v>
      </c>
      <c r="F924" s="8" t="s">
        <v>18611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1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09</v>
      </c>
      <c r="F925" s="8" t="s">
        <v>18611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1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2</v>
      </c>
      <c r="F926" s="8" t="s">
        <v>18611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1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69</v>
      </c>
      <c r="F927" s="8" t="s">
        <v>18611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1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5</v>
      </c>
      <c r="F928" s="8" t="s">
        <v>18600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1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4</v>
      </c>
      <c r="F929" s="8" t="s">
        <v>18610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1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2</v>
      </c>
      <c r="F930" s="8" t="s">
        <v>18611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1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2</v>
      </c>
      <c r="F931" s="8" t="s">
        <v>18611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1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2</v>
      </c>
      <c r="F932" s="8" t="s">
        <v>18611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1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2</v>
      </c>
      <c r="F933" s="8" t="s">
        <v>18611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1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2</v>
      </c>
      <c r="F934" s="8" t="s">
        <v>18611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1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69</v>
      </c>
      <c r="F935" s="8" t="s">
        <v>18611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1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2</v>
      </c>
      <c r="F936" s="8" t="s">
        <v>18611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1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2</v>
      </c>
      <c r="F937" s="8" t="s">
        <v>18611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1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2</v>
      </c>
      <c r="F938" s="8" t="s">
        <v>18611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1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8</v>
      </c>
      <c r="F939" s="8" t="s">
        <v>18615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1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69</v>
      </c>
      <c r="F940" s="8" t="s">
        <v>18610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1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09</v>
      </c>
      <c r="F941" s="8" t="s">
        <v>18611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1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7</v>
      </c>
      <c r="F942" s="8" t="s">
        <v>18610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1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5</v>
      </c>
      <c r="F943" s="8" t="s">
        <v>18610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1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2</v>
      </c>
      <c r="F944" s="8" t="s">
        <v>18607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1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2</v>
      </c>
      <c r="F945" s="8" t="s">
        <v>18611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1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7</v>
      </c>
      <c r="F946" s="8" t="s">
        <v>18607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1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69</v>
      </c>
      <c r="F947" s="8" t="s">
        <v>18611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1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2</v>
      </c>
      <c r="F948" s="8" t="s">
        <v>18611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1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4</v>
      </c>
      <c r="F949" s="8" t="s">
        <v>18600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1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2</v>
      </c>
      <c r="F950" s="8" t="s">
        <v>18611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1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69</v>
      </c>
      <c r="F951" s="8" t="s">
        <v>18611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1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2</v>
      </c>
      <c r="F952" s="8" t="s">
        <v>18611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1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8</v>
      </c>
      <c r="F953" s="8" t="s">
        <v>18615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1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2</v>
      </c>
      <c r="F954" s="8" t="s">
        <v>18611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1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2</v>
      </c>
      <c r="F955" s="8" t="s">
        <v>18611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1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2</v>
      </c>
      <c r="F956" s="8" t="s">
        <v>18611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1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2</v>
      </c>
      <c r="F957" s="8" t="s">
        <v>18611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1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7</v>
      </c>
      <c r="F958" s="8" t="s">
        <v>18610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1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2</v>
      </c>
      <c r="F959" s="8" t="s">
        <v>18611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1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69</v>
      </c>
      <c r="F960" s="8" t="s">
        <v>18610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1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2</v>
      </c>
      <c r="F961" s="8" t="s">
        <v>18611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1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2</v>
      </c>
      <c r="F962" s="8" t="s">
        <v>18611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1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4</v>
      </c>
      <c r="F963" s="8" t="s">
        <v>18611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1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4</v>
      </c>
      <c r="F964" s="8" t="s">
        <v>18610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1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4</v>
      </c>
      <c r="F965" s="8" t="s">
        <v>18600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1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4</v>
      </c>
      <c r="F966" s="8" t="s">
        <v>18610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1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2</v>
      </c>
      <c r="F967" s="8" t="s">
        <v>18611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1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4</v>
      </c>
      <c r="F968" s="8" t="s">
        <v>18610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1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69</v>
      </c>
      <c r="F969" s="8" t="s">
        <v>18610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1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69</v>
      </c>
      <c r="F970" s="8" t="s">
        <v>18611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1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2</v>
      </c>
      <c r="F971" s="8" t="s">
        <v>18611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1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2</v>
      </c>
      <c r="F972" s="8" t="s">
        <v>18611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1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4</v>
      </c>
      <c r="F973" s="8" t="s">
        <v>18610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1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69</v>
      </c>
      <c r="F974" s="8" t="s">
        <v>18610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1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5</v>
      </c>
      <c r="F975" s="8" t="s">
        <v>18610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1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7</v>
      </c>
      <c r="F976" s="8" t="s">
        <v>18610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1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4</v>
      </c>
      <c r="F977" s="8" t="s">
        <v>18610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1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2</v>
      </c>
      <c r="F978" s="8" t="s">
        <v>18611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1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4</v>
      </c>
      <c r="F979" s="8" t="s">
        <v>18610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1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3</v>
      </c>
      <c r="F980" s="8" t="s">
        <v>18610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1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4</v>
      </c>
      <c r="F981" s="8" t="s">
        <v>18610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1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4</v>
      </c>
      <c r="F982" s="8" t="s">
        <v>18610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1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5</v>
      </c>
      <c r="F983" s="8" t="s">
        <v>18610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1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5</v>
      </c>
      <c r="F984" s="8" t="s">
        <v>18600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1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4</v>
      </c>
      <c r="F985" s="8" t="s">
        <v>18600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1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7</v>
      </c>
      <c r="F986" s="8" t="s">
        <v>18610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1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7</v>
      </c>
      <c r="F987" s="8" t="s">
        <v>18600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1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4</v>
      </c>
      <c r="F988" s="8" t="s">
        <v>18600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1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2</v>
      </c>
      <c r="F989" s="8" t="s">
        <v>18611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1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4</v>
      </c>
      <c r="F990" s="8" t="s">
        <v>18610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1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4</v>
      </c>
      <c r="F991" s="8" t="s">
        <v>18610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1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69</v>
      </c>
      <c r="F992" s="8" t="s">
        <v>18610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1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69</v>
      </c>
      <c r="F993" s="8" t="s">
        <v>18600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1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4</v>
      </c>
      <c r="F994" s="8" t="s">
        <v>18600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1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69</v>
      </c>
      <c r="F995" s="8" t="s">
        <v>18610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1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5</v>
      </c>
      <c r="F996" s="8" t="s">
        <v>18610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1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8</v>
      </c>
      <c r="F997" s="8" t="s">
        <v>18615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1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69</v>
      </c>
      <c r="F998" s="8" t="s">
        <v>18610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1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69</v>
      </c>
      <c r="F999" s="8" t="s">
        <v>18610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1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8</v>
      </c>
      <c r="F1000" s="8" t="s">
        <v>18600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1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4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4</v>
      </c>
      <c r="P1001" s="22">
        <v>44319.396826145836</v>
      </c>
      <c r="Q1001" s="22"/>
      <c r="R1001" s="8"/>
      <c r="S1001" s="8" t="s">
        <v>18601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69</v>
      </c>
      <c r="F1002" s="8" t="s">
        <v>18610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1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69</v>
      </c>
      <c r="F1003" s="8" t="s">
        <v>18610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1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4</v>
      </c>
      <c r="F1004" s="8" t="s">
        <v>18610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1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69</v>
      </c>
      <c r="F1005" s="8" t="s">
        <v>18610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1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0</v>
      </c>
      <c r="F1006" s="8" t="s">
        <v>18615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1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4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4</v>
      </c>
      <c r="P1007" s="22">
        <v>44319.396826145836</v>
      </c>
      <c r="Q1007" s="22"/>
      <c r="R1007" s="8"/>
      <c r="S1007" s="8" t="s">
        <v>18601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0</v>
      </c>
      <c r="F1008" s="8" t="s">
        <v>18615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1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4</v>
      </c>
      <c r="F1009" s="8" t="s">
        <v>18610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1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7</v>
      </c>
      <c r="F1010" s="8" t="s">
        <v>18610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1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8</v>
      </c>
      <c r="F1011" s="8" t="s">
        <v>18615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1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09</v>
      </c>
      <c r="F1012" s="8" t="s">
        <v>18603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1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599</v>
      </c>
      <c r="F1013" s="8" t="s">
        <v>18600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1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3</v>
      </c>
      <c r="F1014" s="8" t="s">
        <v>18600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1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09</v>
      </c>
      <c r="F1015" s="8" t="s">
        <v>18611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1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2</v>
      </c>
      <c r="F1016" s="8" t="s">
        <v>18603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1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599</v>
      </c>
      <c r="F1017" s="8" t="s">
        <v>18600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1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4</v>
      </c>
      <c r="F1018" s="8" t="s">
        <v>18600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1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2</v>
      </c>
      <c r="F1019" s="8" t="s">
        <v>18603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1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599</v>
      </c>
      <c r="F1020" s="8" t="s">
        <v>18600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1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599</v>
      </c>
      <c r="F1021" s="8" t="s">
        <v>18600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1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3</v>
      </c>
      <c r="F1022" s="8" t="s">
        <v>18600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1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599</v>
      </c>
      <c r="F1023" s="8" t="s">
        <v>18600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1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4</v>
      </c>
      <c r="F1024" s="8" t="s">
        <v>18600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1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3</v>
      </c>
      <c r="F1025" s="8" t="s">
        <v>18600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1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599</v>
      </c>
      <c r="F1026" s="8" t="s">
        <v>18600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1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599</v>
      </c>
      <c r="F1027" s="8" t="s">
        <v>18600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1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3</v>
      </c>
      <c r="F1028" s="8" t="s">
        <v>18603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1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4</v>
      </c>
      <c r="F1029" s="8" t="s">
        <v>18611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1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599</v>
      </c>
      <c r="F1030" s="8" t="s">
        <v>18600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1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2</v>
      </c>
      <c r="F1031" s="8" t="s">
        <v>18603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1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4</v>
      </c>
      <c r="F1032" s="8" t="s">
        <v>18600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1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6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1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4</v>
      </c>
      <c r="F1034" s="8" t="s">
        <v>18611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1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599</v>
      </c>
      <c r="F1035" s="8" t="s">
        <v>18600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1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4</v>
      </c>
      <c r="F1036" s="8" t="s">
        <v>18600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1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0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1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4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79</v>
      </c>
      <c r="P1038" s="22">
        <v>44319.396826145836</v>
      </c>
      <c r="Q1038" s="22"/>
      <c r="R1038" s="8"/>
      <c r="S1038" s="8" t="s">
        <v>18601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2</v>
      </c>
      <c r="F1039" s="8" t="s">
        <v>18603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1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2</v>
      </c>
      <c r="F1040" s="8" t="s">
        <v>18603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1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2</v>
      </c>
      <c r="F1041" s="8" t="s">
        <v>18603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1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2</v>
      </c>
      <c r="F1042" s="8" t="s">
        <v>18603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1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4</v>
      </c>
      <c r="F1043" s="8" t="s">
        <v>18600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1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4</v>
      </c>
      <c r="F1044" s="8" t="s">
        <v>18600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1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6</v>
      </c>
      <c r="F1045" s="8" t="s">
        <v>18607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1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4</v>
      </c>
      <c r="F1046" s="8" t="s">
        <v>18600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1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3</v>
      </c>
      <c r="F1047" s="8" t="s">
        <v>18611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1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3</v>
      </c>
      <c r="F1048" s="8" t="s">
        <v>18600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1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6</v>
      </c>
      <c r="F1049" s="8" t="s">
        <v>18607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1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3</v>
      </c>
      <c r="F1050" s="8" t="s">
        <v>18611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1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2</v>
      </c>
      <c r="F1051" s="8" t="s">
        <v>18611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1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6</v>
      </c>
      <c r="F1052" s="8" t="s">
        <v>18610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1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3</v>
      </c>
      <c r="F1053" s="8" t="s">
        <v>18611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1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3</v>
      </c>
      <c r="F1054" s="8" t="s">
        <v>18611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1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6</v>
      </c>
      <c r="F1055" s="8" t="s">
        <v>18610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1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3</v>
      </c>
      <c r="F1056" s="8" t="s">
        <v>18611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1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3</v>
      </c>
      <c r="F1057" s="8" t="s">
        <v>18611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1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3</v>
      </c>
      <c r="F1058" s="8" t="s">
        <v>18611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1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6</v>
      </c>
      <c r="F1059" s="8" t="s">
        <v>18610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1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4</v>
      </c>
      <c r="F1060" s="8" t="s">
        <v>18611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1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6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1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2</v>
      </c>
      <c r="F1062" s="8" t="s">
        <v>18603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1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4</v>
      </c>
      <c r="F1063" s="8" t="s">
        <v>18611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1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4</v>
      </c>
      <c r="F1064" s="8" t="s">
        <v>18600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1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4</v>
      </c>
      <c r="F1065" s="8" t="s">
        <v>18600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1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599</v>
      </c>
      <c r="F1066" s="8" t="s">
        <v>18600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1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8</v>
      </c>
      <c r="F1067" s="8" t="s">
        <v>18611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1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2</v>
      </c>
      <c r="F1068" s="8" t="s">
        <v>18603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1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6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1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0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1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4</v>
      </c>
      <c r="F1071" s="8" t="s">
        <v>18611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1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4</v>
      </c>
      <c r="F1072" s="8" t="s">
        <v>18600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1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3</v>
      </c>
      <c r="F1073" s="8" t="s">
        <v>18611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1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4</v>
      </c>
      <c r="F1074" s="8" t="s">
        <v>18611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1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3</v>
      </c>
      <c r="F1075" s="8" t="s">
        <v>18611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1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2</v>
      </c>
      <c r="F1076" s="8" t="s">
        <v>18603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1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4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0</v>
      </c>
      <c r="P1077" s="22">
        <v>44319.396826145836</v>
      </c>
      <c r="Q1077" s="22"/>
      <c r="R1077" s="8"/>
      <c r="S1077" s="8" t="s">
        <v>18601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3</v>
      </c>
      <c r="F1078" s="8" t="s">
        <v>18611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1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2</v>
      </c>
      <c r="F1079" s="8" t="s">
        <v>18603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1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4</v>
      </c>
      <c r="F1080" s="8" t="s">
        <v>18600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1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6</v>
      </c>
      <c r="F1081" s="8" t="s">
        <v>18610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1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4</v>
      </c>
      <c r="F1082" s="8" t="s">
        <v>18611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1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2</v>
      </c>
      <c r="F1083" s="8" t="s">
        <v>18603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1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4</v>
      </c>
      <c r="F1084" s="8" t="s">
        <v>18600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1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599</v>
      </c>
      <c r="F1085" s="8" t="s">
        <v>18600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1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2</v>
      </c>
      <c r="F1086" s="8" t="s">
        <v>18611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1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4</v>
      </c>
      <c r="F1087" s="8" t="s">
        <v>18600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1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2</v>
      </c>
      <c r="F1088" s="8" t="s">
        <v>18603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1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4</v>
      </c>
      <c r="F1089" s="8" t="s">
        <v>18600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1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599</v>
      </c>
      <c r="F1090" s="8" t="s">
        <v>18600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1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6</v>
      </c>
      <c r="F1091" s="8" t="s">
        <v>18600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1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6</v>
      </c>
      <c r="F1092" s="8" t="s">
        <v>18600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1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6</v>
      </c>
      <c r="F1093" s="8" t="s">
        <v>18600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1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6</v>
      </c>
      <c r="F1094" s="8" t="s">
        <v>18600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1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6</v>
      </c>
      <c r="F1095" s="8" t="s">
        <v>18600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1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2</v>
      </c>
      <c r="F1096" s="8" t="s">
        <v>18603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1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2</v>
      </c>
      <c r="F1097" s="8" t="s">
        <v>18611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1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8</v>
      </c>
      <c r="F1098" s="8" t="s">
        <v>18615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1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4</v>
      </c>
      <c r="F1099" s="8" t="s">
        <v>18600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1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6</v>
      </c>
      <c r="F1100" s="8" t="s">
        <v>18610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1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6</v>
      </c>
      <c r="F1101" s="8" t="s">
        <v>18600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1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6</v>
      </c>
      <c r="F1102" s="8" t="s">
        <v>18600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1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4</v>
      </c>
      <c r="F1103" s="8" t="s">
        <v>18600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1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6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1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6</v>
      </c>
      <c r="F1105" s="8" t="s">
        <v>18600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1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4</v>
      </c>
      <c r="F1106" s="8" t="s">
        <v>18600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1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6</v>
      </c>
      <c r="F1107" s="8" t="s">
        <v>18600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1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4</v>
      </c>
      <c r="F1108" s="8" t="s">
        <v>18600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1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4</v>
      </c>
      <c r="F1109" s="8" t="s">
        <v>18600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1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4</v>
      </c>
      <c r="F1110" s="8" t="s">
        <v>18600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1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4</v>
      </c>
      <c r="F1111" s="8" t="s">
        <v>18600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1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2</v>
      </c>
      <c r="F1112" s="8" t="s">
        <v>18603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1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6</v>
      </c>
      <c r="F1113" s="8" t="s">
        <v>18610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1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6</v>
      </c>
      <c r="F1114" s="8" t="s">
        <v>18600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1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0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1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2</v>
      </c>
      <c r="F1116" s="8" t="s">
        <v>18603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1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6</v>
      </c>
      <c r="F1117" s="8" t="s">
        <v>18600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1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6</v>
      </c>
      <c r="F1118" s="8" t="s">
        <v>18600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1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0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1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2</v>
      </c>
      <c r="F1120" s="8" t="s">
        <v>18603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1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4</v>
      </c>
      <c r="F1121" s="8" t="s">
        <v>18600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1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4</v>
      </c>
      <c r="F1122" s="8" t="s">
        <v>18600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1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4</v>
      </c>
      <c r="F1123" s="8" t="s">
        <v>18600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1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4</v>
      </c>
      <c r="F1124" s="8" t="s">
        <v>18600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1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09</v>
      </c>
      <c r="F1125" s="8" t="s">
        <v>18611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1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0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1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0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1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4</v>
      </c>
      <c r="F1128" s="8" t="s">
        <v>18600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1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4</v>
      </c>
      <c r="F1129" s="8" t="s">
        <v>18600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1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49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1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8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1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4</v>
      </c>
      <c r="F1132" s="8" t="s">
        <v>18611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1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49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1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4</v>
      </c>
      <c r="F1134" s="8" t="s">
        <v>18600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1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8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1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09</v>
      </c>
      <c r="F1136" s="8" t="s">
        <v>18611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1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1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1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09</v>
      </c>
      <c r="F1138" s="8" t="s">
        <v>18611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1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09</v>
      </c>
      <c r="F1139" s="8" t="s">
        <v>18610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1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4</v>
      </c>
      <c r="F1140" s="8" t="s">
        <v>18600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1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4</v>
      </c>
      <c r="F1141" s="8" t="s">
        <v>18600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1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4</v>
      </c>
      <c r="F1142" s="8" t="s">
        <v>18600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1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4</v>
      </c>
      <c r="F1143" s="8" t="s">
        <v>18600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1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4</v>
      </c>
      <c r="F1144" s="8" t="s">
        <v>18611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1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4</v>
      </c>
      <c r="F1145" s="8" t="s">
        <v>18603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1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3</v>
      </c>
      <c r="F1146" s="8" t="s">
        <v>18600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1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3</v>
      </c>
      <c r="F1147" s="8" t="s">
        <v>18600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1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09</v>
      </c>
      <c r="F1148" s="8" t="s">
        <v>18610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1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09</v>
      </c>
      <c r="F1149" s="8" t="s">
        <v>18611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1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599</v>
      </c>
      <c r="F1150" s="8" t="s">
        <v>18600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1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2</v>
      </c>
      <c r="F1151" s="8" t="s">
        <v>18603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1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2</v>
      </c>
      <c r="F1152" s="8" t="s">
        <v>18611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1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09</v>
      </c>
      <c r="F1153" s="8" t="s">
        <v>18611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1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09</v>
      </c>
      <c r="F1154" s="8" t="s">
        <v>18610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1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09</v>
      </c>
      <c r="F1155" s="8" t="s">
        <v>18611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1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09</v>
      </c>
      <c r="F1156" s="8" t="s">
        <v>18611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1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09</v>
      </c>
      <c r="F1157" s="8" t="s">
        <v>18610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1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4</v>
      </c>
      <c r="F1158" s="8" t="s">
        <v>18600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1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1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1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0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1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6</v>
      </c>
      <c r="F1161" s="8" t="s">
        <v>18607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1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4</v>
      </c>
      <c r="F1162" s="8" t="s">
        <v>18600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1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4</v>
      </c>
      <c r="F1163" s="8" t="s">
        <v>18600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1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0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1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599</v>
      </c>
      <c r="F1165" s="8" t="s">
        <v>18600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1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4</v>
      </c>
      <c r="F1166" s="8" t="s">
        <v>18600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1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49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1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4</v>
      </c>
      <c r="F1168" s="8" t="s">
        <v>18600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1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599</v>
      </c>
      <c r="F1169" s="8" t="s">
        <v>18600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1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4</v>
      </c>
      <c r="F1170" s="8" t="s">
        <v>18600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1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4</v>
      </c>
      <c r="F1171" s="8" t="s">
        <v>18600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1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4</v>
      </c>
      <c r="F1172" s="8" t="s">
        <v>18611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1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8</v>
      </c>
      <c r="F1173" s="8" t="s">
        <v>18615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1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4</v>
      </c>
      <c r="F1174" s="8" t="s">
        <v>18600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1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2</v>
      </c>
      <c r="F1175" s="8" t="s">
        <v>18611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1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6</v>
      </c>
      <c r="F1176" s="8" t="s">
        <v>18607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1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0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1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6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1</v>
      </c>
      <c r="P1178" s="22">
        <v>44319.396826145836</v>
      </c>
      <c r="Q1178" s="22"/>
      <c r="R1178" s="8"/>
      <c r="S1178" s="8" t="s">
        <v>18601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0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1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4</v>
      </c>
      <c r="F1180" s="8" t="s">
        <v>18611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1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2</v>
      </c>
      <c r="F1181" s="8" t="s">
        <v>18603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1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49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1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0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1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4</v>
      </c>
      <c r="F1184" s="8" t="s">
        <v>18611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1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4</v>
      </c>
      <c r="F1185" s="8" t="s">
        <v>18600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1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4</v>
      </c>
      <c r="F1186" s="8" t="s">
        <v>18600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1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0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1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6</v>
      </c>
      <c r="F1188" s="8" t="s">
        <v>18607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1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4</v>
      </c>
      <c r="F1189" s="8" t="s">
        <v>18600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1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4</v>
      </c>
      <c r="F1190" s="8" t="s">
        <v>18600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1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6</v>
      </c>
      <c r="F1191" s="8" t="s">
        <v>18607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1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0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1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4</v>
      </c>
      <c r="F1193" s="8" t="s">
        <v>18600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1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0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1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6</v>
      </c>
      <c r="F1195" s="8" t="s">
        <v>18611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1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6</v>
      </c>
      <c r="F1196" s="8" t="s">
        <v>18611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1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2</v>
      </c>
      <c r="F1197" s="8" t="s">
        <v>18611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1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6</v>
      </c>
      <c r="F1198" s="8" t="s">
        <v>18611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1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6</v>
      </c>
      <c r="F1199" s="8" t="s">
        <v>18611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1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4</v>
      </c>
      <c r="F1200" s="8" t="s">
        <v>18600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1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2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1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2</v>
      </c>
      <c r="F1202" s="8" t="s">
        <v>18603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1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2</v>
      </c>
      <c r="F1203" s="8" t="s">
        <v>18603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1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4</v>
      </c>
      <c r="F1204" s="8" t="s">
        <v>18600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1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1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1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2</v>
      </c>
      <c r="F1206" s="8" t="s">
        <v>18603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1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4</v>
      </c>
      <c r="F1207" s="8" t="s">
        <v>18600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1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4</v>
      </c>
      <c r="F1208" s="8" t="s">
        <v>18611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1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49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1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2</v>
      </c>
      <c r="F1210" s="8" t="s">
        <v>18613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1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2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1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09</v>
      </c>
      <c r="F1212" s="8" t="s">
        <v>18611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1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0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1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4</v>
      </c>
      <c r="F1214" s="8" t="s">
        <v>18600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1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8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3</v>
      </c>
      <c r="P1215" s="22">
        <v>44319.396826145836</v>
      </c>
      <c r="Q1215" s="22"/>
      <c r="R1215" s="8"/>
      <c r="S1215" s="8" t="s">
        <v>18601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8</v>
      </c>
      <c r="F1216" s="8" t="s">
        <v>18615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1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0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1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6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1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4</v>
      </c>
      <c r="F1219" s="8" t="s">
        <v>18600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1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0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1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1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4</v>
      </c>
      <c r="P1221" s="22">
        <v>44319.396826145836</v>
      </c>
      <c r="Q1221" s="22"/>
      <c r="R1221" s="8"/>
      <c r="S1221" s="8" t="s">
        <v>18601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6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1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5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5</v>
      </c>
      <c r="P1223" s="22">
        <v>44319.396826145836</v>
      </c>
      <c r="Q1223" s="22"/>
      <c r="R1223" s="8"/>
      <c r="S1223" s="8" t="s">
        <v>18601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1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1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6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1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6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1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4</v>
      </c>
      <c r="F1227" s="8" t="s">
        <v>18600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1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4</v>
      </c>
      <c r="F1228" s="8" t="s">
        <v>18600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1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6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1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4</v>
      </c>
      <c r="F1230" s="8" t="s">
        <v>18600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1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1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6</v>
      </c>
      <c r="P1231" s="22">
        <v>44319.396826145836</v>
      </c>
      <c r="Q1231" s="22"/>
      <c r="R1231" s="8"/>
      <c r="S1231" s="8" t="s">
        <v>18601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4</v>
      </c>
      <c r="F1232" s="8" t="s">
        <v>18600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1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4</v>
      </c>
      <c r="F1233" s="8" t="s">
        <v>18610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1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4</v>
      </c>
      <c r="F1234" s="8" t="s">
        <v>18600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1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4</v>
      </c>
      <c r="F1235" s="8" t="s">
        <v>18600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1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6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1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4</v>
      </c>
      <c r="F1237" s="8" t="s">
        <v>18600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1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5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1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1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6</v>
      </c>
      <c r="P1239" s="22">
        <v>44319.396826145836</v>
      </c>
      <c r="Q1239" s="22"/>
      <c r="R1239" s="8"/>
      <c r="S1239" s="8" t="s">
        <v>18601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4</v>
      </c>
      <c r="F1240" s="8" t="s">
        <v>18600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1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6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1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4</v>
      </c>
      <c r="F1242" s="8" t="s">
        <v>18600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1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4</v>
      </c>
      <c r="F1243" s="8" t="s">
        <v>18600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1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6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1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1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1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4</v>
      </c>
      <c r="F1246" s="8" t="s">
        <v>18600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1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1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6</v>
      </c>
      <c r="P1247" s="22">
        <v>44319.396826145836</v>
      </c>
      <c r="Q1247" s="22"/>
      <c r="R1247" s="8"/>
      <c r="S1247" s="8" t="s">
        <v>18601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0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1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4</v>
      </c>
      <c r="F1249" s="8" t="s">
        <v>18600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1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4</v>
      </c>
      <c r="F1250" s="8" t="s">
        <v>18600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1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6</v>
      </c>
      <c r="F1251" s="8" t="s">
        <v>18607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1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8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7</v>
      </c>
      <c r="P1252" s="22">
        <v>44319.396826145836</v>
      </c>
      <c r="Q1252" s="22"/>
      <c r="R1252" s="8"/>
      <c r="S1252" s="8" t="s">
        <v>18601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6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1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8</v>
      </c>
      <c r="F1254" s="8" t="s">
        <v>18615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1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6</v>
      </c>
      <c r="F1255" s="8" t="s">
        <v>18607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1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4</v>
      </c>
      <c r="F1256" s="8" t="s">
        <v>18600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1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4</v>
      </c>
      <c r="F1257" s="8" t="s">
        <v>18600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1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6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1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1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1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4</v>
      </c>
      <c r="F1260" s="8" t="s">
        <v>18600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1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6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1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6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1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1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1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4</v>
      </c>
      <c r="F1264" s="8" t="s">
        <v>18600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1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0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1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6</v>
      </c>
      <c r="F1266" s="8" t="s">
        <v>18607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1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4</v>
      </c>
      <c r="F1267" s="8" t="s">
        <v>18600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1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6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1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6</v>
      </c>
      <c r="F1269" s="8" t="s">
        <v>18607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1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6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8</v>
      </c>
      <c r="P1270" s="22">
        <v>44319.396826145836</v>
      </c>
      <c r="Q1270" s="22"/>
      <c r="R1270" s="8"/>
      <c r="S1270" s="8" t="s">
        <v>18601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4</v>
      </c>
      <c r="F1271" s="8" t="s">
        <v>18600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1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6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1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4</v>
      </c>
      <c r="F1273" s="8" t="s">
        <v>18600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1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4</v>
      </c>
      <c r="F1274" s="8" t="s">
        <v>18600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1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6</v>
      </c>
      <c r="F1275" s="8" t="s">
        <v>18607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1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4</v>
      </c>
      <c r="F1276" s="8" t="s">
        <v>18600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1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4</v>
      </c>
      <c r="F1277" s="8" t="s">
        <v>18600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1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4</v>
      </c>
      <c r="F1278" s="8" t="s">
        <v>18600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1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6</v>
      </c>
      <c r="F1279" s="8" t="s">
        <v>18607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1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6</v>
      </c>
      <c r="F1280" s="8" t="s">
        <v>18607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1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6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1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4</v>
      </c>
      <c r="F1282" s="8" t="s">
        <v>18600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1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1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1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6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1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4</v>
      </c>
      <c r="F1285" s="8" t="s">
        <v>18600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1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4</v>
      </c>
      <c r="F1286" s="8" t="s">
        <v>18611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1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4</v>
      </c>
      <c r="F1287" s="8" t="s">
        <v>18600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1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6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1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0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1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4</v>
      </c>
      <c r="F1290" s="8" t="s">
        <v>18600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1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1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1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3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1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6</v>
      </c>
      <c r="F1293" s="8" t="s">
        <v>18607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1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4</v>
      </c>
      <c r="F1294" s="8" t="s">
        <v>18600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1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8</v>
      </c>
      <c r="F1295" s="8" t="s">
        <v>18615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1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4</v>
      </c>
      <c r="F1296" s="8" t="s">
        <v>18600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1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4</v>
      </c>
      <c r="F1297" s="8" t="s">
        <v>18600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1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4</v>
      </c>
      <c r="F1298" s="8" t="s">
        <v>18600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1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4</v>
      </c>
      <c r="F1299" s="8" t="s">
        <v>18600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1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6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1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3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1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1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1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4</v>
      </c>
      <c r="F1303" s="8" t="s">
        <v>18600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1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6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1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2</v>
      </c>
      <c r="F1305" s="8" t="s">
        <v>18611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1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69</v>
      </c>
      <c r="F1306" s="8" t="s">
        <v>18611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1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69</v>
      </c>
      <c r="F1307" s="8" t="s">
        <v>18611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1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69</v>
      </c>
      <c r="F1308" s="8" t="s">
        <v>18611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1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4</v>
      </c>
      <c r="F1309" s="8" t="s">
        <v>18610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1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2</v>
      </c>
      <c r="F1310" s="8" t="s">
        <v>18611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1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2</v>
      </c>
      <c r="F1311" s="8" t="s">
        <v>18611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1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2</v>
      </c>
      <c r="F1312" s="8" t="s">
        <v>18611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1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89</v>
      </c>
      <c r="F1313" s="8" t="s">
        <v>18610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1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2</v>
      </c>
      <c r="F1314" s="8" t="s">
        <v>18611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1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4</v>
      </c>
      <c r="F1315" s="8" t="s">
        <v>18610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1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69</v>
      </c>
      <c r="F1316" s="8" t="s">
        <v>18610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1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89</v>
      </c>
      <c r="F1317" s="8" t="s">
        <v>18610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1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89</v>
      </c>
      <c r="F1318" s="8" t="s">
        <v>18610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1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4</v>
      </c>
      <c r="F1319" s="8" t="s">
        <v>18600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1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2</v>
      </c>
      <c r="F1320" s="8" t="s">
        <v>18611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1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2</v>
      </c>
      <c r="F1321" s="8" t="s">
        <v>18611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1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2</v>
      </c>
      <c r="F1322" s="8" t="s">
        <v>18611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1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0</v>
      </c>
      <c r="F1323" s="8" t="s">
        <v>18610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1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4</v>
      </c>
      <c r="F1324" s="8" t="s">
        <v>18600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1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8</v>
      </c>
      <c r="F1325" s="8" t="s">
        <v>18615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1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2</v>
      </c>
      <c r="F1326" s="8" t="s">
        <v>18611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1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69</v>
      </c>
      <c r="F1327" s="8" t="s">
        <v>18600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1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4</v>
      </c>
      <c r="F1328" s="8" t="s">
        <v>18600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1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4</v>
      </c>
      <c r="F1329" s="8" t="s">
        <v>18610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1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69</v>
      </c>
      <c r="F1330" s="8" t="s">
        <v>18611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1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2</v>
      </c>
      <c r="F1331" s="8" t="s">
        <v>18611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1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2</v>
      </c>
      <c r="F1332" s="8" t="s">
        <v>18611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1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2</v>
      </c>
      <c r="F1333" s="8" t="s">
        <v>18607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1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2</v>
      </c>
      <c r="F1334" s="8" t="s">
        <v>18611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1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69</v>
      </c>
      <c r="F1335" s="8" t="s">
        <v>18610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1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8</v>
      </c>
      <c r="F1336" s="8" t="s">
        <v>18615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1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2</v>
      </c>
      <c r="F1337" s="8" t="s">
        <v>18611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1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4</v>
      </c>
      <c r="F1338" s="8" t="s">
        <v>18610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1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2</v>
      </c>
      <c r="F1339" s="8" t="s">
        <v>18611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1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4</v>
      </c>
      <c r="F1340" s="8" t="s">
        <v>18600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1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4</v>
      </c>
      <c r="F1341" s="8" t="s">
        <v>18600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1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0</v>
      </c>
      <c r="F1342" s="8" t="s">
        <v>18615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1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8</v>
      </c>
      <c r="F1343" s="8" t="s">
        <v>18615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1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7</v>
      </c>
      <c r="F1344" s="8" t="s">
        <v>18600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1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7</v>
      </c>
      <c r="F1345" s="8" t="s">
        <v>18610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1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6</v>
      </c>
      <c r="F1346" s="8" t="s">
        <v>18610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1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89</v>
      </c>
      <c r="F1347" s="8" t="s">
        <v>18600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1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7</v>
      </c>
      <c r="F1348" s="8" t="s">
        <v>18600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1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2</v>
      </c>
      <c r="F1349" s="8" t="s">
        <v>18611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1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599</v>
      </c>
      <c r="F1350" s="8" t="s">
        <v>18600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1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7</v>
      </c>
      <c r="F1351" s="8" t="s">
        <v>18600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1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2</v>
      </c>
      <c r="F1352" s="8" t="s">
        <v>18611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1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4</v>
      </c>
      <c r="F1353" s="8" t="s">
        <v>18600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1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69</v>
      </c>
      <c r="F1354" s="8" t="s">
        <v>18610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1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6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1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4</v>
      </c>
      <c r="F1356" s="8" t="s">
        <v>18600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1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4</v>
      </c>
      <c r="F1357" s="8" t="s">
        <v>18600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1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7</v>
      </c>
      <c r="F1358" s="8" t="s">
        <v>18610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1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8</v>
      </c>
      <c r="F1359" s="8" t="s">
        <v>18615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1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7</v>
      </c>
      <c r="F1360" s="8" t="s">
        <v>18610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1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2</v>
      </c>
      <c r="F1361" s="8" t="s">
        <v>18611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1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69</v>
      </c>
      <c r="F1362" s="8" t="s">
        <v>18611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1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2</v>
      </c>
      <c r="F1363" s="8" t="s">
        <v>18611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1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6</v>
      </c>
      <c r="F1364" s="8" t="s">
        <v>18600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1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2</v>
      </c>
      <c r="F1365" s="8" t="s">
        <v>18611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1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6</v>
      </c>
      <c r="F1366" s="8" t="s">
        <v>18600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1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6</v>
      </c>
      <c r="F1367" s="8" t="s">
        <v>18610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1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4</v>
      </c>
      <c r="F1368" s="8" t="s">
        <v>18600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1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4</v>
      </c>
      <c r="F1369" s="8" t="s">
        <v>18610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1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7</v>
      </c>
      <c r="F1370" s="8" t="s">
        <v>18610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1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599</v>
      </c>
      <c r="F1371" s="8" t="s">
        <v>18600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1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4</v>
      </c>
      <c r="F1372" s="8" t="s">
        <v>18610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1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6</v>
      </c>
      <c r="F1373" s="8" t="s">
        <v>18610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1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4</v>
      </c>
      <c r="F1374" s="8" t="s">
        <v>18600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1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4</v>
      </c>
      <c r="F1375" s="8" t="s">
        <v>18610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1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1</v>
      </c>
      <c r="F1376" s="8" t="s">
        <v>18610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1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69</v>
      </c>
      <c r="F1377" s="8" t="s">
        <v>18600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1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69</v>
      </c>
      <c r="F1378" s="8" t="s">
        <v>18603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1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4</v>
      </c>
      <c r="F1379" s="8" t="s">
        <v>18610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1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4</v>
      </c>
      <c r="F1380" s="8" t="s">
        <v>18610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1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6</v>
      </c>
      <c r="F1381" s="8" t="s">
        <v>18610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1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2</v>
      </c>
      <c r="F1382" s="8" t="s">
        <v>18611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1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2</v>
      </c>
      <c r="F1383" s="8" t="s">
        <v>18611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1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4</v>
      </c>
      <c r="F1384" s="8" t="s">
        <v>18600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1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4</v>
      </c>
      <c r="F1385" s="8" t="s">
        <v>18600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1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89</v>
      </c>
      <c r="F1386" s="8" t="s">
        <v>18600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1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4</v>
      </c>
      <c r="F1387" s="8" t="s">
        <v>18600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1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4</v>
      </c>
      <c r="F1388" s="8" t="s">
        <v>18610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1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09</v>
      </c>
      <c r="F1389" s="8" t="s">
        <v>18611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1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4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2</v>
      </c>
      <c r="P1390" s="22">
        <v>44319.396826145836</v>
      </c>
      <c r="Q1390" s="22"/>
      <c r="R1390" s="8"/>
      <c r="S1390" s="8" t="s">
        <v>18601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4</v>
      </c>
      <c r="F1391" s="8" t="s">
        <v>18610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1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4</v>
      </c>
      <c r="F1392" s="8" t="s">
        <v>18600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1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4</v>
      </c>
      <c r="F1393" s="8" t="s">
        <v>18600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1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2</v>
      </c>
      <c r="F1394" s="8" t="s">
        <v>18611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1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2</v>
      </c>
      <c r="F1395" s="8" t="s">
        <v>18607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1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4</v>
      </c>
      <c r="F1396" s="8" t="s">
        <v>18611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1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7</v>
      </c>
      <c r="F1397" s="8" t="s">
        <v>18610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1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6</v>
      </c>
      <c r="F1398" s="8" t="s">
        <v>18610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1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7</v>
      </c>
      <c r="F1399" s="8" t="s">
        <v>18600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1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0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1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6</v>
      </c>
      <c r="F1401" s="8" t="s">
        <v>18610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1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6</v>
      </c>
      <c r="F1402" s="8" t="s">
        <v>18610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1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4</v>
      </c>
      <c r="F1403" s="8" t="s">
        <v>18600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1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89</v>
      </c>
      <c r="F1404" s="8" t="s">
        <v>18610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1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2</v>
      </c>
      <c r="F1405" s="8" t="s">
        <v>18611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1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09</v>
      </c>
      <c r="F1406" s="8" t="s">
        <v>18610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1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09</v>
      </c>
      <c r="F1407" s="8" t="s">
        <v>18610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1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1</v>
      </c>
      <c r="F1408" s="8" t="s">
        <v>18600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1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2</v>
      </c>
      <c r="F1409" s="8" t="s">
        <v>18611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1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1</v>
      </c>
      <c r="F1410" s="8" t="s">
        <v>18610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1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4</v>
      </c>
      <c r="F1411" s="8" t="s">
        <v>18610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1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09</v>
      </c>
      <c r="F1412" s="8" t="s">
        <v>18610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1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1</v>
      </c>
      <c r="F1413" s="8" t="s">
        <v>18610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1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2</v>
      </c>
      <c r="F1414" s="8" t="s">
        <v>18611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1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69</v>
      </c>
      <c r="F1415" s="8" t="s">
        <v>18611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1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69</v>
      </c>
      <c r="F1416" s="8" t="s">
        <v>18611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1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1</v>
      </c>
      <c r="F1417" s="8" t="s">
        <v>18610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1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7</v>
      </c>
      <c r="F1418" s="8" t="s">
        <v>18610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1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4</v>
      </c>
      <c r="F1419" s="8" t="s">
        <v>18600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1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7</v>
      </c>
      <c r="F1420" s="8" t="s">
        <v>18600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1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7</v>
      </c>
      <c r="F1421" s="8" t="s">
        <v>18600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1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2</v>
      </c>
      <c r="F1422" s="8" t="s">
        <v>18607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1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2</v>
      </c>
      <c r="F1423" s="8" t="s">
        <v>18610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1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4</v>
      </c>
      <c r="F1424" s="8" t="s">
        <v>18610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1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2</v>
      </c>
      <c r="F1425" s="8" t="s">
        <v>18610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1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7</v>
      </c>
      <c r="F1426" s="8" t="s">
        <v>18610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1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7</v>
      </c>
      <c r="F1427" s="8" t="s">
        <v>18610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1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2</v>
      </c>
      <c r="F1428" s="8" t="s">
        <v>18610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1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3</v>
      </c>
      <c r="F1429" s="8" t="s">
        <v>18657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1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2</v>
      </c>
      <c r="F1430" s="8" t="s">
        <v>18611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1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0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1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69</v>
      </c>
      <c r="F1432" s="8" t="s">
        <v>18611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1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4</v>
      </c>
      <c r="F1433" s="8" t="s">
        <v>18600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1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69</v>
      </c>
      <c r="F1434" s="8" t="s">
        <v>18610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1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2</v>
      </c>
      <c r="F1435" s="8" t="s">
        <v>18611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1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69</v>
      </c>
      <c r="F1436" s="8" t="s">
        <v>18611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1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4</v>
      </c>
      <c r="F1437" s="8" t="s">
        <v>18600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1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4</v>
      </c>
      <c r="F1438" s="8" t="s">
        <v>18600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1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4</v>
      </c>
      <c r="F1439" s="8" t="s">
        <v>18610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1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4</v>
      </c>
      <c r="F1440" s="8" t="s">
        <v>18600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1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4</v>
      </c>
      <c r="F1441" s="8" t="s">
        <v>18600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1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2</v>
      </c>
      <c r="F1442" s="8" t="s">
        <v>18611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1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4</v>
      </c>
      <c r="F1443" s="8" t="s">
        <v>18600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1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2</v>
      </c>
      <c r="F1444" s="8" t="s">
        <v>18611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1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2</v>
      </c>
      <c r="F1445" s="8" t="s">
        <v>18611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1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4</v>
      </c>
      <c r="F1446" s="8" t="s">
        <v>18610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1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4</v>
      </c>
      <c r="F1447" s="8" t="s">
        <v>18610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1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7</v>
      </c>
      <c r="F1448" s="8" t="s">
        <v>18610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1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69</v>
      </c>
      <c r="F1449" s="8" t="s">
        <v>18600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1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2</v>
      </c>
      <c r="F1450" s="8" t="s">
        <v>18611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1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4</v>
      </c>
      <c r="F1451" s="8" t="s">
        <v>18610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1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2</v>
      </c>
      <c r="F1452" s="8" t="s">
        <v>18611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1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69</v>
      </c>
      <c r="F1453" s="8" t="s">
        <v>18600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1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69</v>
      </c>
      <c r="F1454" s="8" t="s">
        <v>18600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1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4</v>
      </c>
      <c r="F1455" s="8" t="s">
        <v>18610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1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4</v>
      </c>
      <c r="F1456" s="8" t="s">
        <v>18610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1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4</v>
      </c>
      <c r="F1457" s="8" t="s">
        <v>18600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1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7</v>
      </c>
      <c r="F1458" s="8" t="s">
        <v>18610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1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2</v>
      </c>
      <c r="F1459" s="8" t="s">
        <v>18611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1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2</v>
      </c>
      <c r="F1460" s="8" t="s">
        <v>18611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1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2</v>
      </c>
      <c r="F1461" s="8" t="s">
        <v>18611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1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69</v>
      </c>
      <c r="F1462" s="8" t="s">
        <v>18611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1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69</v>
      </c>
      <c r="F1463" s="8" t="s">
        <v>18611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1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4</v>
      </c>
      <c r="F1464" s="8" t="s">
        <v>18610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1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2</v>
      </c>
      <c r="F1465" s="8" t="s">
        <v>18611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1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4</v>
      </c>
      <c r="F1466" s="8" t="s">
        <v>18610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1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4</v>
      </c>
      <c r="F1467" s="8" t="s">
        <v>18600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1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0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1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2</v>
      </c>
      <c r="F1469" s="8" t="s">
        <v>18611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1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69</v>
      </c>
      <c r="F1470" s="8" t="s">
        <v>18611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1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4</v>
      </c>
      <c r="F1471" s="8" t="s">
        <v>18610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1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0</v>
      </c>
      <c r="F1472" s="8" t="s">
        <v>18610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1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2</v>
      </c>
      <c r="F1473" s="8" t="s">
        <v>18611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1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2</v>
      </c>
      <c r="F1474" s="8" t="s">
        <v>18611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1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4</v>
      </c>
      <c r="F1475" s="8" t="s">
        <v>18600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1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4</v>
      </c>
      <c r="F1476" s="8" t="s">
        <v>18610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1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2</v>
      </c>
      <c r="F1477" s="8" t="s">
        <v>18611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1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7</v>
      </c>
      <c r="F1478" s="8" t="s">
        <v>18600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1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4</v>
      </c>
      <c r="F1479" s="8" t="s">
        <v>18600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1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69</v>
      </c>
      <c r="F1480" s="8" t="s">
        <v>18611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1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3</v>
      </c>
      <c r="F1481" s="8" t="s">
        <v>18615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1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69</v>
      </c>
      <c r="F1482" s="8" t="s">
        <v>18611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1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4</v>
      </c>
      <c r="F1483" s="8" t="s">
        <v>18610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1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7</v>
      </c>
      <c r="F1484" s="8" t="s">
        <v>18610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1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4</v>
      </c>
      <c r="F1485" s="8" t="s">
        <v>18615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1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69</v>
      </c>
      <c r="F1486" s="8" t="s">
        <v>18600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1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7</v>
      </c>
      <c r="F1487" s="8" t="s">
        <v>18610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1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4</v>
      </c>
      <c r="F1488" s="8" t="s">
        <v>18610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1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69</v>
      </c>
      <c r="F1489" s="8" t="s">
        <v>18610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1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4</v>
      </c>
      <c r="F1490" s="8" t="s">
        <v>18610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1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2</v>
      </c>
      <c r="F1491" s="8" t="s">
        <v>18611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1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8</v>
      </c>
      <c r="F1492" s="8" t="s">
        <v>18613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1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4</v>
      </c>
      <c r="F1493" s="8" t="s">
        <v>18610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1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69</v>
      </c>
      <c r="F1494" s="8" t="s">
        <v>18611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1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4</v>
      </c>
      <c r="F1495" s="8" t="s">
        <v>18610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1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4</v>
      </c>
      <c r="F1496" s="8" t="s">
        <v>18610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1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09</v>
      </c>
      <c r="F1497" s="8" t="s">
        <v>18610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1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69</v>
      </c>
      <c r="F1498" s="8" t="s">
        <v>18600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1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89</v>
      </c>
      <c r="F1499" s="8" t="s">
        <v>18600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1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6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1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2</v>
      </c>
      <c r="F1501" s="8" t="s">
        <v>18611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1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4</v>
      </c>
      <c r="F1502" s="8" t="s">
        <v>18600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1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1</v>
      </c>
      <c r="F1503" s="8" t="s">
        <v>18600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1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1</v>
      </c>
      <c r="F1504" s="8" t="s">
        <v>18600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1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4</v>
      </c>
      <c r="F1505" s="8" t="s">
        <v>18610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1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6</v>
      </c>
      <c r="F1506" s="8" t="s">
        <v>18600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1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4</v>
      </c>
      <c r="F1507" s="8" t="s">
        <v>18600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1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7</v>
      </c>
      <c r="F1508" s="8" t="s">
        <v>18600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1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4</v>
      </c>
      <c r="F1509" s="8" t="s">
        <v>18600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1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599</v>
      </c>
      <c r="F1510" s="8" t="s">
        <v>18600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1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4</v>
      </c>
      <c r="F1511" s="8" t="s">
        <v>18600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1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6</v>
      </c>
      <c r="F1512" s="8" t="s">
        <v>18600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1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4</v>
      </c>
      <c r="F1513" s="8" t="s">
        <v>18600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1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4</v>
      </c>
      <c r="F1514" s="8" t="s">
        <v>18600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1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599</v>
      </c>
      <c r="F1515" s="8" t="s">
        <v>18600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1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0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5</v>
      </c>
      <c r="P1516" s="22">
        <v>44319.396826145836</v>
      </c>
      <c r="Q1516" s="22"/>
      <c r="R1516" s="8"/>
      <c r="S1516" s="8" t="s">
        <v>18601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2</v>
      </c>
      <c r="F1517" s="8" t="s">
        <v>18611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1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4</v>
      </c>
      <c r="F1518" s="8" t="s">
        <v>18600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1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2</v>
      </c>
      <c r="F1519" s="8" t="s">
        <v>18611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1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7</v>
      </c>
      <c r="F1520" s="8" t="s">
        <v>18610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1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4</v>
      </c>
      <c r="F1521" s="8" t="s">
        <v>18600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1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7</v>
      </c>
      <c r="F1522" s="8" t="s">
        <v>18600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1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4</v>
      </c>
      <c r="F1523" s="8" t="s">
        <v>18600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1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6</v>
      </c>
      <c r="F1524" s="8" t="s">
        <v>18600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1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7</v>
      </c>
      <c r="F1525" s="8" t="s">
        <v>18600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1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69</v>
      </c>
      <c r="F1526" s="8" t="s">
        <v>18611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1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69</v>
      </c>
      <c r="F1527" s="8" t="s">
        <v>18600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1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4</v>
      </c>
      <c r="F1528" s="8" t="s">
        <v>18600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1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4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6</v>
      </c>
      <c r="P1529" s="22">
        <v>44319.396826145836</v>
      </c>
      <c r="Q1529" s="22"/>
      <c r="R1529" s="8"/>
      <c r="S1529" s="8" t="s">
        <v>18601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69</v>
      </c>
      <c r="F1530" s="8" t="s">
        <v>18600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1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0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5</v>
      </c>
      <c r="P1531" s="22">
        <v>44319.396826145836</v>
      </c>
      <c r="Q1531" s="22"/>
      <c r="R1531" s="8"/>
      <c r="S1531" s="8" t="s">
        <v>18601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69</v>
      </c>
      <c r="F1532" s="8" t="s">
        <v>18600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1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0</v>
      </c>
      <c r="F1533" s="8" t="s">
        <v>18615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1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6</v>
      </c>
      <c r="F1534" s="8" t="s">
        <v>18600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1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2</v>
      </c>
      <c r="F1535" s="8" t="s">
        <v>18611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1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7</v>
      </c>
      <c r="F1536" s="8" t="s">
        <v>18600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1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6</v>
      </c>
      <c r="F1537" s="8" t="s">
        <v>18600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1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2</v>
      </c>
      <c r="F1538" s="8" t="s">
        <v>18611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1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6</v>
      </c>
      <c r="F1539" s="8" t="s">
        <v>18600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1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2</v>
      </c>
      <c r="F1540" s="8" t="s">
        <v>18611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1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2</v>
      </c>
      <c r="F1541" s="8" t="s">
        <v>18611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1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4</v>
      </c>
      <c r="F1542" s="8" t="s">
        <v>18600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1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69</v>
      </c>
      <c r="F1543" s="8" t="s">
        <v>18600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1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89</v>
      </c>
      <c r="F1544" s="8" t="s">
        <v>18600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1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2</v>
      </c>
      <c r="F1545" s="8" t="s">
        <v>18611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1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2</v>
      </c>
      <c r="F1546" s="8" t="s">
        <v>18610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1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69</v>
      </c>
      <c r="F1547" s="8" t="s">
        <v>18600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1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6</v>
      </c>
      <c r="F1548" s="8" t="s">
        <v>18610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1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89</v>
      </c>
      <c r="F1549" s="8" t="s">
        <v>18600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1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2</v>
      </c>
      <c r="F1550" s="8" t="s">
        <v>18611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1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69</v>
      </c>
      <c r="F1551" s="8" t="s">
        <v>18611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1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8</v>
      </c>
      <c r="F1552" s="8" t="s">
        <v>18615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1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2</v>
      </c>
      <c r="F1553" s="8" t="s">
        <v>18611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1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2</v>
      </c>
      <c r="F1554" s="8" t="s">
        <v>18607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1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6</v>
      </c>
      <c r="F1555" s="8" t="s">
        <v>18600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1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6</v>
      </c>
      <c r="F1556" s="8" t="s">
        <v>18610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1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2</v>
      </c>
      <c r="F1557" s="8" t="s">
        <v>18611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1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2</v>
      </c>
      <c r="F1558" s="8" t="s">
        <v>18611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1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599</v>
      </c>
      <c r="F1559" s="8" t="s">
        <v>18600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1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4</v>
      </c>
      <c r="F1560" s="8" t="s">
        <v>18600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1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599</v>
      </c>
      <c r="F1561" s="8" t="s">
        <v>18600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1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4</v>
      </c>
      <c r="F1562" s="8" t="s">
        <v>18600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1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2</v>
      </c>
      <c r="F1563" s="8" t="s">
        <v>18611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1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599</v>
      </c>
      <c r="F1564" s="8" t="s">
        <v>18600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1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2</v>
      </c>
      <c r="F1565" s="8" t="s">
        <v>18611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1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4</v>
      </c>
      <c r="F1566" s="8" t="s">
        <v>18610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1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0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5</v>
      </c>
      <c r="P1567" s="22">
        <v>44319.396826145836</v>
      </c>
      <c r="Q1567" s="22"/>
      <c r="R1567" s="8"/>
      <c r="S1567" s="8" t="s">
        <v>18601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2</v>
      </c>
      <c r="F1568" s="8" t="s">
        <v>18611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1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2</v>
      </c>
      <c r="F1569" s="8" t="s">
        <v>18610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1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4</v>
      </c>
      <c r="F1570" s="8" t="s">
        <v>18600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1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2</v>
      </c>
      <c r="F1571" s="8" t="s">
        <v>18607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1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7</v>
      </c>
      <c r="F1572" s="8" t="s">
        <v>18600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1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8</v>
      </c>
      <c r="F1573" s="8" t="s">
        <v>18615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1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2</v>
      </c>
      <c r="F1574" s="8" t="s">
        <v>18611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1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2</v>
      </c>
      <c r="F1575" s="8" t="s">
        <v>18611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1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7</v>
      </c>
      <c r="F1576" s="8" t="s">
        <v>18610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1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69</v>
      </c>
      <c r="F1577" s="8" t="s">
        <v>18600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1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4</v>
      </c>
      <c r="F1578" s="8" t="s">
        <v>18600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1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2</v>
      </c>
      <c r="F1579" s="8" t="s">
        <v>18611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1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2</v>
      </c>
      <c r="F1580" s="8" t="s">
        <v>18611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1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0</v>
      </c>
      <c r="F1581" s="8" t="s">
        <v>18615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1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4</v>
      </c>
      <c r="F1582" s="8" t="s">
        <v>18610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1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4</v>
      </c>
      <c r="F1583" s="8" t="s">
        <v>18600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1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7</v>
      </c>
      <c r="F1584" s="8" t="s">
        <v>18600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1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4</v>
      </c>
      <c r="F1585" s="8" t="s">
        <v>18600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1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7</v>
      </c>
      <c r="F1586" s="8" t="s">
        <v>18600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1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4</v>
      </c>
      <c r="F1587" s="8" t="s">
        <v>18600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1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7</v>
      </c>
      <c r="F1588" s="8" t="s">
        <v>18600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1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7</v>
      </c>
      <c r="F1589" s="8" t="s">
        <v>18600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1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0</v>
      </c>
      <c r="F1590" s="8" t="s">
        <v>18615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1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4</v>
      </c>
      <c r="F1591" s="8" t="s">
        <v>18600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1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5</v>
      </c>
      <c r="F1592" s="8" t="s">
        <v>18610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1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4</v>
      </c>
      <c r="F1593" s="8" t="s">
        <v>18610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1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599</v>
      </c>
      <c r="F1594" s="8" t="s">
        <v>18600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1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7</v>
      </c>
      <c r="F1595" s="8" t="s">
        <v>18615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1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2</v>
      </c>
      <c r="F1596" s="8" t="s">
        <v>18611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1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4</v>
      </c>
      <c r="F1597" s="8" t="s">
        <v>18600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1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4</v>
      </c>
      <c r="F1598" s="8" t="s">
        <v>18610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1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69</v>
      </c>
      <c r="F1599" s="8" t="s">
        <v>18611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1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4</v>
      </c>
      <c r="F1600" s="8" t="s">
        <v>18600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1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2</v>
      </c>
      <c r="F1601" s="8" t="s">
        <v>18611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1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8</v>
      </c>
      <c r="F1602" s="8" t="s">
        <v>18615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1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7</v>
      </c>
      <c r="F1603" s="8" t="s">
        <v>18610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1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7</v>
      </c>
      <c r="F1604" s="8" t="s">
        <v>18610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1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7</v>
      </c>
      <c r="F1605" s="8" t="s">
        <v>18610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1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7</v>
      </c>
      <c r="F1606" s="8" t="s">
        <v>18610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1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2</v>
      </c>
      <c r="F1607" s="8" t="s">
        <v>18611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1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5</v>
      </c>
      <c r="F1608" s="8" t="s">
        <v>18610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1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7</v>
      </c>
      <c r="F1609" s="8" t="s">
        <v>18610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1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5</v>
      </c>
      <c r="F1610" s="8" t="s">
        <v>18610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1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5</v>
      </c>
      <c r="F1611" s="8" t="s">
        <v>18610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1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7</v>
      </c>
      <c r="F1612" s="8" t="s">
        <v>18610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1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5</v>
      </c>
      <c r="F1613" s="8" t="s">
        <v>18610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1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7</v>
      </c>
      <c r="F1614" s="8" t="s">
        <v>18610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1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8</v>
      </c>
      <c r="F1615" s="8" t="s">
        <v>18615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1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5</v>
      </c>
      <c r="F1616" s="8" t="s">
        <v>18610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1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5</v>
      </c>
      <c r="F1617" s="8" t="s">
        <v>18613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1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5</v>
      </c>
      <c r="F1618" s="8" t="s">
        <v>18610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1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5</v>
      </c>
      <c r="F1619" s="8" t="s">
        <v>18610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1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5</v>
      </c>
      <c r="F1620" s="8" t="s">
        <v>18610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1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2</v>
      </c>
      <c r="F1621" s="8" t="s">
        <v>18611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1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5</v>
      </c>
      <c r="F1622" s="8" t="s">
        <v>18610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1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69</v>
      </c>
      <c r="F1623" s="8" t="s">
        <v>18610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1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5</v>
      </c>
      <c r="F1624" s="8" t="s">
        <v>18610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1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5</v>
      </c>
      <c r="F1625" s="8" t="s">
        <v>18610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1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5</v>
      </c>
      <c r="F1626" s="8" t="s">
        <v>18610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1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2</v>
      </c>
      <c r="F1627" s="8" t="s">
        <v>18611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1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5</v>
      </c>
      <c r="F1628" s="8" t="s">
        <v>18610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1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5</v>
      </c>
      <c r="F1629" s="8" t="s">
        <v>18610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1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4</v>
      </c>
      <c r="F1630" s="8" t="s">
        <v>18600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1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4</v>
      </c>
      <c r="F1631" s="8" t="s">
        <v>18600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1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09</v>
      </c>
      <c r="F1632" s="8" t="s">
        <v>18611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1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4</v>
      </c>
      <c r="F1633" s="8" t="s">
        <v>18600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1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4</v>
      </c>
      <c r="F1634" s="8" t="s">
        <v>18600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1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09</v>
      </c>
      <c r="F1635" s="8" t="s">
        <v>18611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1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3</v>
      </c>
      <c r="F1636" s="8" t="s">
        <v>18600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1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4</v>
      </c>
      <c r="F1637" s="8" t="s">
        <v>18600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1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0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1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3</v>
      </c>
      <c r="F1639" s="8" t="s">
        <v>18600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1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4</v>
      </c>
      <c r="F1640" s="8" t="s">
        <v>18600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1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3</v>
      </c>
      <c r="F1641" s="8" t="s">
        <v>18600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1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3</v>
      </c>
      <c r="F1642" s="8" t="s">
        <v>18611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1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09</v>
      </c>
      <c r="F1643" s="8" t="s">
        <v>18611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1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09</v>
      </c>
      <c r="F1644" s="8" t="s">
        <v>18611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1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09</v>
      </c>
      <c r="F1645" s="8" t="s">
        <v>18611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1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09</v>
      </c>
      <c r="F1646" s="8" t="s">
        <v>18611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1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09</v>
      </c>
      <c r="F1647" s="8" t="s">
        <v>18611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1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1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1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6</v>
      </c>
      <c r="F1649" s="8" t="s">
        <v>18607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1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09</v>
      </c>
      <c r="F1650" s="8" t="s">
        <v>18611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1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09</v>
      </c>
      <c r="F1651" s="8" t="s">
        <v>18611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1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4</v>
      </c>
      <c r="F1652" s="8" t="s">
        <v>18600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1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4</v>
      </c>
      <c r="F1653" s="8" t="s">
        <v>18600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1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3</v>
      </c>
      <c r="F1654" s="8" t="s">
        <v>18600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1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3</v>
      </c>
      <c r="F1655" s="8" t="s">
        <v>18600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1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4</v>
      </c>
      <c r="F1656" s="8" t="s">
        <v>18600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1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49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1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4</v>
      </c>
      <c r="F1658" s="8" t="s">
        <v>18600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1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4</v>
      </c>
      <c r="F1659" s="8" t="s">
        <v>18600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1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4</v>
      </c>
      <c r="F1660" s="8" t="s">
        <v>18600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1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4</v>
      </c>
      <c r="F1661" s="8" t="s">
        <v>18600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1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3</v>
      </c>
      <c r="F1662" s="8" t="s">
        <v>18611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1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3</v>
      </c>
      <c r="F1663" s="8" t="s">
        <v>18600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1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4</v>
      </c>
      <c r="F1664" s="8" t="s">
        <v>18600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1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4</v>
      </c>
      <c r="F1665" s="8" t="s">
        <v>18600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1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4</v>
      </c>
      <c r="F1666" s="8" t="s">
        <v>18600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1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3</v>
      </c>
      <c r="F1667" s="8" t="s">
        <v>18611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1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3</v>
      </c>
      <c r="F1668" s="8" t="s">
        <v>18611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1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4</v>
      </c>
      <c r="F1669" s="8" t="s">
        <v>18600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1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4</v>
      </c>
      <c r="F1670" s="8" t="s">
        <v>18600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1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4</v>
      </c>
      <c r="F1671" s="8" t="s">
        <v>18610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1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09</v>
      </c>
      <c r="F1672" s="8" t="s">
        <v>18611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1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4</v>
      </c>
      <c r="F1673" s="8" t="s">
        <v>18600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1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09</v>
      </c>
      <c r="F1674" s="8" t="s">
        <v>18611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1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4</v>
      </c>
      <c r="F1675" s="8" t="s">
        <v>18600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1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4</v>
      </c>
      <c r="F1676" s="8" t="s">
        <v>18600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1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49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1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4</v>
      </c>
      <c r="F1678" s="8" t="s">
        <v>18600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1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4</v>
      </c>
      <c r="F1679" s="8" t="s">
        <v>18600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1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4</v>
      </c>
      <c r="F1680" s="8" t="s">
        <v>18600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1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4</v>
      </c>
      <c r="F1681" s="8" t="s">
        <v>18611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1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4</v>
      </c>
      <c r="F1682" s="8" t="s">
        <v>18600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1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3</v>
      </c>
      <c r="F1683" s="8" t="s">
        <v>18600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1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3</v>
      </c>
      <c r="F1684" s="8" t="s">
        <v>18600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1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3</v>
      </c>
      <c r="F1685" s="8" t="s">
        <v>18600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1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3</v>
      </c>
      <c r="F1686" s="8" t="s">
        <v>18600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1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0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1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09</v>
      </c>
      <c r="F1688" s="8" t="s">
        <v>18611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1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599</v>
      </c>
      <c r="F1689" s="8" t="s">
        <v>18600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1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3</v>
      </c>
      <c r="F1690" s="8" t="s">
        <v>18603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1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599</v>
      </c>
      <c r="F1691" s="8" t="s">
        <v>18600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1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3</v>
      </c>
      <c r="F1692" s="8" t="s">
        <v>18600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1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2</v>
      </c>
      <c r="F1693" s="8" t="s">
        <v>18611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1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2</v>
      </c>
      <c r="F1694" s="8" t="s">
        <v>18611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1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09</v>
      </c>
      <c r="F1695" s="8" t="s">
        <v>18611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1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6</v>
      </c>
      <c r="F1696" s="8" t="s">
        <v>18610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1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2</v>
      </c>
      <c r="F1697" s="8" t="s">
        <v>18611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1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4</v>
      </c>
      <c r="F1698" s="8" t="s">
        <v>18610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1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599</v>
      </c>
      <c r="F1699" s="8" t="s">
        <v>18600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1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09</v>
      </c>
      <c r="F1700" s="8" t="s">
        <v>18611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1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2</v>
      </c>
      <c r="F1701" s="8" t="s">
        <v>18611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1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599</v>
      </c>
      <c r="F1702" s="8" t="s">
        <v>18600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1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4</v>
      </c>
      <c r="F1703" s="8" t="s">
        <v>18600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1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3</v>
      </c>
      <c r="F1704" s="8" t="s">
        <v>18600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1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3</v>
      </c>
      <c r="F1705" s="8" t="s">
        <v>18611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1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3</v>
      </c>
      <c r="F1706" s="8" t="s">
        <v>18611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1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09</v>
      </c>
      <c r="F1707" s="8" t="s">
        <v>18611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1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09</v>
      </c>
      <c r="F1708" s="8" t="s">
        <v>18611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1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0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1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6</v>
      </c>
      <c r="F1710" s="8" t="s">
        <v>18610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1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2</v>
      </c>
      <c r="F1711" s="8" t="s">
        <v>18611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1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4</v>
      </c>
      <c r="F1712" s="8" t="s">
        <v>18600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1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4</v>
      </c>
      <c r="F1713" s="8" t="s">
        <v>18600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1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3</v>
      </c>
      <c r="F1714" s="8" t="s">
        <v>18603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1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3</v>
      </c>
      <c r="F1715" s="8" t="s">
        <v>18600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1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4</v>
      </c>
      <c r="F1716" s="8" t="s">
        <v>18600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1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4</v>
      </c>
      <c r="F1717" s="8" t="s">
        <v>18600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1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3</v>
      </c>
      <c r="F1718" s="8" t="s">
        <v>18600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1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4</v>
      </c>
      <c r="F1719" s="8" t="s">
        <v>18600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1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599</v>
      </c>
      <c r="F1720" s="8" t="s">
        <v>18610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1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2</v>
      </c>
      <c r="F1721" s="8" t="s">
        <v>18610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1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3</v>
      </c>
      <c r="F1722" s="8" t="s">
        <v>18611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1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3</v>
      </c>
      <c r="F1723" s="8" t="s">
        <v>18600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1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3</v>
      </c>
      <c r="F1724" s="8" t="s">
        <v>18611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1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5</v>
      </c>
      <c r="F1725" s="8" t="s">
        <v>18600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1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4</v>
      </c>
      <c r="F1726" s="8" t="s">
        <v>18600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1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3</v>
      </c>
      <c r="F1727" s="8" t="s">
        <v>18611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1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4</v>
      </c>
      <c r="F1728" s="8" t="s">
        <v>18600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1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4</v>
      </c>
      <c r="F1729" s="8" t="s">
        <v>18600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1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3</v>
      </c>
      <c r="F1730" s="8" t="s">
        <v>18611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1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4</v>
      </c>
      <c r="F1731" s="8" t="s">
        <v>18600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1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3</v>
      </c>
      <c r="F1732" s="8" t="s">
        <v>18600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1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3</v>
      </c>
      <c r="F1733" s="8" t="s">
        <v>18600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1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3</v>
      </c>
      <c r="F1734" s="8" t="s">
        <v>18600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1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3</v>
      </c>
      <c r="F1735" s="8" t="s">
        <v>18600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1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0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1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3</v>
      </c>
      <c r="F1737" s="8" t="s">
        <v>18600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1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09</v>
      </c>
      <c r="F1738" s="8" t="s">
        <v>18611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1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29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1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0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1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4</v>
      </c>
      <c r="F1741" s="8" t="s">
        <v>18615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1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09</v>
      </c>
      <c r="F1742" s="8" t="s">
        <v>18611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1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4</v>
      </c>
      <c r="F1743" s="8" t="s">
        <v>18600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1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4</v>
      </c>
      <c r="F1744" s="8" t="s">
        <v>18600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1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4</v>
      </c>
      <c r="F1745" s="8" t="s">
        <v>18600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1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4</v>
      </c>
      <c r="F1746" s="8" t="s">
        <v>18600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1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2</v>
      </c>
      <c r="F1747" s="8" t="s">
        <v>18611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1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3</v>
      </c>
      <c r="F1748" s="8" t="s">
        <v>18657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1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4</v>
      </c>
      <c r="F1749" s="8" t="s">
        <v>18600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1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4</v>
      </c>
      <c r="F1750" s="8" t="s">
        <v>18600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1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09</v>
      </c>
      <c r="F1751" s="8" t="s">
        <v>18611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1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09</v>
      </c>
      <c r="F1752" s="8" t="s">
        <v>18611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1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4</v>
      </c>
      <c r="F1753" s="8" t="s">
        <v>18600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1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8</v>
      </c>
      <c r="F1754" s="8" t="s">
        <v>18603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1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09</v>
      </c>
      <c r="F1755" s="8" t="s">
        <v>18611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1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09</v>
      </c>
      <c r="F1756" s="8" t="s">
        <v>18610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1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09</v>
      </c>
      <c r="F1757" s="8" t="s">
        <v>18611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1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4</v>
      </c>
      <c r="F1758" s="8" t="s">
        <v>18600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1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09</v>
      </c>
      <c r="F1759" s="8" t="s">
        <v>18611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1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3</v>
      </c>
      <c r="F1760" s="8" t="s">
        <v>18611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1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3</v>
      </c>
      <c r="F1761" s="8" t="s">
        <v>18600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1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09</v>
      </c>
      <c r="F1762" s="8" t="s">
        <v>18611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1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6</v>
      </c>
      <c r="F1763" s="8" t="s">
        <v>18610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1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4</v>
      </c>
      <c r="F1764" s="8" t="s">
        <v>18610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1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4</v>
      </c>
      <c r="F1765" s="8" t="s">
        <v>18600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1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3</v>
      </c>
      <c r="F1766" s="8" t="s">
        <v>18657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1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4</v>
      </c>
      <c r="F1767" s="8" t="s">
        <v>18600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1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4</v>
      </c>
      <c r="F1768" s="8" t="s">
        <v>18600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1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3</v>
      </c>
      <c r="F1769" s="8" t="s">
        <v>18603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1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09</v>
      </c>
      <c r="F1770" s="8" t="s">
        <v>18611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1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09</v>
      </c>
      <c r="F1771" s="8" t="s">
        <v>18611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1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3</v>
      </c>
      <c r="F1772" s="8" t="s">
        <v>18611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1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4</v>
      </c>
      <c r="F1773" s="8" t="s">
        <v>18600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1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09</v>
      </c>
      <c r="F1774" s="8" t="s">
        <v>18611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1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09</v>
      </c>
      <c r="F1775" s="8" t="s">
        <v>18611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1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4</v>
      </c>
      <c r="F1776" s="8" t="s">
        <v>18600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1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599</v>
      </c>
      <c r="F1777" s="8" t="s">
        <v>18610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1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4</v>
      </c>
      <c r="F1778" s="8" t="s">
        <v>18657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1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3</v>
      </c>
      <c r="F1779" s="8" t="s">
        <v>18600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1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3</v>
      </c>
      <c r="F1780" s="8" t="s">
        <v>18600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1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4</v>
      </c>
      <c r="F1781" s="8" t="s">
        <v>18600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1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3</v>
      </c>
      <c r="F1782" s="8" t="s">
        <v>18611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1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4</v>
      </c>
      <c r="F1783" s="8" t="s">
        <v>18600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1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5</v>
      </c>
      <c r="F1784" s="8" t="s">
        <v>18600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1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4</v>
      </c>
      <c r="F1785" s="8" t="s">
        <v>18600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1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3</v>
      </c>
      <c r="F1786" s="8" t="s">
        <v>18611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1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3</v>
      </c>
      <c r="F1787" s="8" t="s">
        <v>18600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1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09</v>
      </c>
      <c r="F1788" s="8" t="s">
        <v>18611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1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3</v>
      </c>
      <c r="F1789" s="8" t="s">
        <v>18600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1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3</v>
      </c>
      <c r="F1790" s="8" t="s">
        <v>18611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1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3</v>
      </c>
      <c r="F1791" s="8" t="s">
        <v>18603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1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09</v>
      </c>
      <c r="F1792" s="8" t="s">
        <v>18611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1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09</v>
      </c>
      <c r="F1793" s="8" t="s">
        <v>18611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1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3</v>
      </c>
      <c r="F1794" s="8" t="s">
        <v>18600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1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3</v>
      </c>
      <c r="F1795" s="8" t="s">
        <v>18603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1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09</v>
      </c>
      <c r="F1796" s="8" t="s">
        <v>18611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1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3</v>
      </c>
      <c r="F1797" s="8" t="s">
        <v>18600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1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09</v>
      </c>
      <c r="F1798" s="8" t="s">
        <v>18611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1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3</v>
      </c>
      <c r="F1799" s="8" t="s">
        <v>18603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1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3</v>
      </c>
      <c r="F1800" s="8" t="s">
        <v>18600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1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3</v>
      </c>
      <c r="F1801" s="8" t="s">
        <v>18600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1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3</v>
      </c>
      <c r="F1802" s="8" t="s">
        <v>18600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1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3</v>
      </c>
      <c r="F1803" s="8" t="s">
        <v>18610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1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3</v>
      </c>
      <c r="F1804" s="8" t="s">
        <v>18600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1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3</v>
      </c>
      <c r="F1805" s="8" t="s">
        <v>18610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1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3</v>
      </c>
      <c r="F1806" s="8" t="s">
        <v>18600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1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3</v>
      </c>
      <c r="F1807" s="8" t="s">
        <v>18611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1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3</v>
      </c>
      <c r="F1808" s="8" t="s">
        <v>18600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1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4</v>
      </c>
      <c r="F1809" s="8" t="s">
        <v>18611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1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699</v>
      </c>
      <c r="F1810" s="8" t="s">
        <v>18613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1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599</v>
      </c>
      <c r="F1811" s="8" t="s">
        <v>18600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1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4</v>
      </c>
      <c r="F1812" s="8" t="s">
        <v>18600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1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4</v>
      </c>
      <c r="F1813" s="8" t="s">
        <v>18611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1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4</v>
      </c>
      <c r="F1814" s="8" t="s">
        <v>18600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1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3</v>
      </c>
      <c r="F1815" s="8" t="s">
        <v>18600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1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3</v>
      </c>
      <c r="F1816" s="8" t="s">
        <v>18611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1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4</v>
      </c>
      <c r="F1817" s="8" t="s">
        <v>18611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1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3</v>
      </c>
      <c r="F1818" s="8" t="s">
        <v>18600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1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3</v>
      </c>
      <c r="F1819" s="8" t="s">
        <v>18611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1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3</v>
      </c>
      <c r="F1820" s="8" t="s">
        <v>18600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1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4</v>
      </c>
      <c r="F1821" s="8" t="s">
        <v>18600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1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3</v>
      </c>
      <c r="F1822" s="8" t="s">
        <v>18611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1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3</v>
      </c>
      <c r="F1823" s="8" t="s">
        <v>18600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1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4</v>
      </c>
      <c r="F1824" s="8" t="s">
        <v>18600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1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4</v>
      </c>
      <c r="F1825" s="8" t="s">
        <v>18611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1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3</v>
      </c>
      <c r="F1826" s="8" t="s">
        <v>18600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1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3</v>
      </c>
      <c r="F1827" s="8" t="s">
        <v>18603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1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4</v>
      </c>
      <c r="F1828" s="8" t="s">
        <v>18600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1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6</v>
      </c>
      <c r="F1829" s="8" t="s">
        <v>18610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1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599</v>
      </c>
      <c r="F1830" s="8" t="s">
        <v>18600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1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0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1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4</v>
      </c>
      <c r="F1832" s="8" t="s">
        <v>18600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1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0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1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2</v>
      </c>
      <c r="F1834" s="8" t="s">
        <v>18603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1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0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1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0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1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4</v>
      </c>
      <c r="F1837" s="8" t="s">
        <v>18600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1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4</v>
      </c>
      <c r="F1838" s="8" t="s">
        <v>18600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1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3</v>
      </c>
      <c r="F1839" s="8" t="s">
        <v>18600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1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4</v>
      </c>
      <c r="F1840" s="8" t="s">
        <v>18615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1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4</v>
      </c>
      <c r="F1841" s="8" t="s">
        <v>18600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1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4</v>
      </c>
      <c r="F1842" s="8" t="s">
        <v>18611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1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3</v>
      </c>
      <c r="F1843" s="8" t="s">
        <v>18600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1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3</v>
      </c>
      <c r="F1844" s="8" t="s">
        <v>18611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1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3</v>
      </c>
      <c r="F1845" s="8" t="s">
        <v>18600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1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6</v>
      </c>
      <c r="F1846" s="8" t="s">
        <v>18610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1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3</v>
      </c>
      <c r="F1847" s="8" t="s">
        <v>18611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1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0</v>
      </c>
      <c r="F1848" s="8" t="s">
        <v>18600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1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0</v>
      </c>
      <c r="F1849" s="8" t="s">
        <v>18600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1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0</v>
      </c>
      <c r="F1850" s="8" t="s">
        <v>18600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1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3</v>
      </c>
      <c r="F1851" s="8" t="s">
        <v>18600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1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3</v>
      </c>
      <c r="F1852" s="8" t="s">
        <v>18600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1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0</v>
      </c>
      <c r="F1853" s="8" t="s">
        <v>18600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1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0</v>
      </c>
      <c r="F1854" s="8" t="s">
        <v>18600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1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5</v>
      </c>
      <c r="F1855" s="8" t="s">
        <v>18600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1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0</v>
      </c>
      <c r="F1856" s="8" t="s">
        <v>18600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1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5</v>
      </c>
      <c r="F1857" s="8" t="s">
        <v>18600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1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5</v>
      </c>
      <c r="F1858" s="8" t="s">
        <v>18600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1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0</v>
      </c>
      <c r="F1859" s="8" t="s">
        <v>18600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1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3</v>
      </c>
      <c r="F1860" s="8" t="s">
        <v>18600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1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3</v>
      </c>
      <c r="F1861" s="8" t="s">
        <v>18600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1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3</v>
      </c>
      <c r="F1862" s="8" t="s">
        <v>18600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1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5</v>
      </c>
      <c r="F1863" s="8" t="s">
        <v>18600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1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5</v>
      </c>
      <c r="F1864" s="8" t="s">
        <v>18600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1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0</v>
      </c>
      <c r="F1865" s="8" t="s">
        <v>18600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1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5</v>
      </c>
      <c r="F1866" s="8" t="s">
        <v>18600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1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2</v>
      </c>
      <c r="F1867" s="8" t="s">
        <v>18611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1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2</v>
      </c>
      <c r="F1868" s="8" t="s">
        <v>18611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1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69</v>
      </c>
      <c r="F1869" s="8" t="s">
        <v>18610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1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09</v>
      </c>
      <c r="F1870" s="8" t="s">
        <v>18611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1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2</v>
      </c>
      <c r="F1871" s="8" t="s">
        <v>18611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1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2</v>
      </c>
      <c r="F1872" s="8" t="s">
        <v>18611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1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09</v>
      </c>
      <c r="F1873" s="8" t="s">
        <v>18611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1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2</v>
      </c>
      <c r="F1874" s="8" t="s">
        <v>18611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1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2</v>
      </c>
      <c r="F1875" s="8" t="s">
        <v>18611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1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5</v>
      </c>
      <c r="F1876" s="8" t="s">
        <v>18610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1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5</v>
      </c>
      <c r="F1877" s="8" t="s">
        <v>18611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1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2</v>
      </c>
      <c r="F1878" s="8" t="s">
        <v>18611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1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2</v>
      </c>
      <c r="F1879" s="8" t="s">
        <v>18611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1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09</v>
      </c>
      <c r="F1880" s="8" t="s">
        <v>18611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1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09</v>
      </c>
      <c r="F1881" s="8" t="s">
        <v>18611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1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09</v>
      </c>
      <c r="F1882" s="8" t="s">
        <v>18611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1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7</v>
      </c>
      <c r="F1883" s="8" t="s">
        <v>18610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1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2</v>
      </c>
      <c r="F1884" s="8" t="s">
        <v>18611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1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2</v>
      </c>
      <c r="F1885" s="8" t="s">
        <v>18611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1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2</v>
      </c>
      <c r="F1886" s="8" t="s">
        <v>18611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1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2</v>
      </c>
      <c r="F1887" s="8" t="s">
        <v>18611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1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2</v>
      </c>
      <c r="F1888" s="8" t="s">
        <v>18611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1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4</v>
      </c>
      <c r="F1889" s="8" t="s">
        <v>18610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1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4</v>
      </c>
      <c r="F1890" s="8" t="s">
        <v>18600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1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4</v>
      </c>
      <c r="F1891" s="8" t="s">
        <v>18610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1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69</v>
      </c>
      <c r="F1892" s="8" t="s">
        <v>18600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1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69</v>
      </c>
      <c r="F1893" s="8" t="s">
        <v>18600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1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2</v>
      </c>
      <c r="F1894" s="8" t="s">
        <v>18611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1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5</v>
      </c>
      <c r="F1895" s="8" t="s">
        <v>18610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1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69</v>
      </c>
      <c r="F1896" s="8" t="s">
        <v>18600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1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4</v>
      </c>
      <c r="F1897" s="8" t="s">
        <v>18610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1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5</v>
      </c>
      <c r="F1898" s="8" t="s">
        <v>18610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1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4</v>
      </c>
      <c r="F1899" s="8" t="s">
        <v>18600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1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7</v>
      </c>
      <c r="F1900" s="8" t="s">
        <v>18600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1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5</v>
      </c>
      <c r="F1901" s="8" t="s">
        <v>18610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1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69</v>
      </c>
      <c r="F1902" s="8" t="s">
        <v>18600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1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4</v>
      </c>
      <c r="F1903" s="8" t="s">
        <v>18600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1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5</v>
      </c>
      <c r="F1904" s="8" t="s">
        <v>18610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1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4</v>
      </c>
      <c r="F1905" s="8" t="s">
        <v>18600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1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4</v>
      </c>
      <c r="F1906" s="8" t="s">
        <v>18610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1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5</v>
      </c>
      <c r="F1907" s="8" t="s">
        <v>18610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1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4</v>
      </c>
      <c r="F1908" s="8" t="s">
        <v>18600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1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4</v>
      </c>
      <c r="F1909" s="8" t="s">
        <v>18610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1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5</v>
      </c>
      <c r="F1910" s="8" t="s">
        <v>18610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1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4</v>
      </c>
      <c r="F1911" s="8" t="s">
        <v>18600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1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7</v>
      </c>
      <c r="F1912" s="8" t="s">
        <v>18600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1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4</v>
      </c>
      <c r="F1913" s="8" t="s">
        <v>18610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1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5</v>
      </c>
      <c r="F1914" s="8" t="s">
        <v>18610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1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4</v>
      </c>
      <c r="F1915" s="8" t="s">
        <v>18600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1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09</v>
      </c>
      <c r="F1916" s="8" t="s">
        <v>18610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1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09</v>
      </c>
      <c r="F1917" s="8" t="s">
        <v>18610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1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4</v>
      </c>
      <c r="F1918" s="8" t="s">
        <v>18610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1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4</v>
      </c>
      <c r="F1919" s="8" t="s">
        <v>18610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1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7</v>
      </c>
      <c r="F1920" s="8" t="s">
        <v>18610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1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09</v>
      </c>
      <c r="F1921" s="8" t="s">
        <v>18610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1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09</v>
      </c>
      <c r="F1922" s="8" t="s">
        <v>18610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1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4</v>
      </c>
      <c r="F1923" s="8" t="s">
        <v>18600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1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4</v>
      </c>
      <c r="F1924" s="8" t="s">
        <v>18600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1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4</v>
      </c>
      <c r="F1925" s="8" t="s">
        <v>18600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1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09</v>
      </c>
      <c r="F1926" s="8" t="s">
        <v>18610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1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09</v>
      </c>
      <c r="F1927" s="8" t="s">
        <v>18610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1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69</v>
      </c>
      <c r="F1928" s="8" t="s">
        <v>18610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1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4</v>
      </c>
      <c r="F1929" s="8" t="s">
        <v>18610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1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4</v>
      </c>
      <c r="F1930" s="8" t="s">
        <v>18610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1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69</v>
      </c>
      <c r="F1931" s="8" t="s">
        <v>18610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1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69</v>
      </c>
      <c r="F1932" s="8" t="s">
        <v>18600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1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09</v>
      </c>
      <c r="F1933" s="8" t="s">
        <v>18610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1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7</v>
      </c>
      <c r="F1934" s="8" t="s">
        <v>18600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1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7</v>
      </c>
      <c r="F1935" s="8" t="s">
        <v>18600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1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7</v>
      </c>
      <c r="F1936" s="8" t="s">
        <v>18610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1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7</v>
      </c>
      <c r="F1937" s="8" t="s">
        <v>18600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1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09</v>
      </c>
      <c r="F1938" s="8" t="s">
        <v>18610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1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09</v>
      </c>
      <c r="F1939" s="8" t="s">
        <v>18611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1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4</v>
      </c>
      <c r="F1940" s="8" t="s">
        <v>18610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1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5</v>
      </c>
      <c r="F1941" s="8" t="s">
        <v>18610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1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5</v>
      </c>
      <c r="F1942" s="8" t="s">
        <v>18610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1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2</v>
      </c>
      <c r="F1943" s="8" t="s">
        <v>18611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1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5</v>
      </c>
      <c r="F1944" s="8" t="s">
        <v>18610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1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5</v>
      </c>
      <c r="F1945" s="8" t="s">
        <v>18610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1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5</v>
      </c>
      <c r="F1946" s="8" t="s">
        <v>18610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1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09</v>
      </c>
      <c r="F1947" s="8" t="s">
        <v>18611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1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2</v>
      </c>
      <c r="F1948" s="8" t="s">
        <v>18611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1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3</v>
      </c>
      <c r="F1949" s="8" t="s">
        <v>18613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1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2</v>
      </c>
      <c r="F1950" s="8" t="s">
        <v>18611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1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5</v>
      </c>
      <c r="F1951" s="8" t="s">
        <v>18610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1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5</v>
      </c>
      <c r="F1952" s="8" t="s">
        <v>18610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1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5</v>
      </c>
      <c r="F1953" s="8" t="s">
        <v>18610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1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5</v>
      </c>
      <c r="F1954" s="8" t="s">
        <v>18610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1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2</v>
      </c>
      <c r="F1955" s="8" t="s">
        <v>18611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1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5</v>
      </c>
      <c r="F1956" s="8" t="s">
        <v>18610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1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5</v>
      </c>
      <c r="F1957" s="8" t="s">
        <v>18610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1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5</v>
      </c>
      <c r="F1958" s="8" t="s">
        <v>18610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1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69</v>
      </c>
      <c r="F1959" s="8" t="s">
        <v>18610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1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4</v>
      </c>
      <c r="F1960" s="8" t="s">
        <v>18610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1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69</v>
      </c>
      <c r="F1961" s="8" t="s">
        <v>18611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1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4</v>
      </c>
      <c r="F1962" s="8" t="s">
        <v>18600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1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5</v>
      </c>
      <c r="F1963" s="8" t="s">
        <v>18610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1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8</v>
      </c>
      <c r="F1964" s="8" t="s">
        <v>18615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1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5</v>
      </c>
      <c r="F1965" s="8" t="s">
        <v>18610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1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5</v>
      </c>
      <c r="F1966" s="8" t="s">
        <v>18610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1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5</v>
      </c>
      <c r="F1967" s="8" t="s">
        <v>18610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1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5</v>
      </c>
      <c r="F1968" s="8" t="s">
        <v>18610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1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69</v>
      </c>
      <c r="F1969" s="8" t="s">
        <v>18611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1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09</v>
      </c>
      <c r="F1970" s="8" t="s">
        <v>18610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1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69</v>
      </c>
      <c r="F1971" s="8" t="s">
        <v>18610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1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5</v>
      </c>
      <c r="F1972" s="8" t="s">
        <v>18610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1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2</v>
      </c>
      <c r="F1973" s="8" t="s">
        <v>18611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1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69</v>
      </c>
      <c r="F1974" s="8" t="s">
        <v>18610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1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69</v>
      </c>
      <c r="F1975" s="8" t="s">
        <v>18610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1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5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7</v>
      </c>
      <c r="P1976" s="22">
        <v>44319.396826145836</v>
      </c>
      <c r="Q1976" s="22"/>
      <c r="R1976" s="8"/>
      <c r="S1976" s="8" t="s">
        <v>18601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599</v>
      </c>
      <c r="F1977" s="8" t="s">
        <v>18610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1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2</v>
      </c>
      <c r="F1978" s="8" t="s">
        <v>18611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1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2</v>
      </c>
      <c r="F1979" s="8" t="s">
        <v>18611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1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2</v>
      </c>
      <c r="F1980" s="8" t="s">
        <v>18607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1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2</v>
      </c>
      <c r="F1981" s="8" t="s">
        <v>18611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1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09</v>
      </c>
      <c r="F1982" s="8" t="s">
        <v>18611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1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09</v>
      </c>
      <c r="F1983" s="8" t="s">
        <v>18611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1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09</v>
      </c>
      <c r="F1984" s="8" t="s">
        <v>18611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1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09</v>
      </c>
      <c r="F1985" s="8" t="s">
        <v>18611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1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09</v>
      </c>
      <c r="F1986" s="8" t="s">
        <v>18610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1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09</v>
      </c>
      <c r="F1987" s="8" t="s">
        <v>18611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1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09</v>
      </c>
      <c r="F1988" s="8" t="s">
        <v>18611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1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09</v>
      </c>
      <c r="F1989" s="8" t="s">
        <v>18611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1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09</v>
      </c>
      <c r="F1990" s="8" t="s">
        <v>18611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1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09</v>
      </c>
      <c r="F1991" s="8" t="s">
        <v>18610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1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09</v>
      </c>
      <c r="F1992" s="8" t="s">
        <v>18611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1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09</v>
      </c>
      <c r="F1993" s="8" t="s">
        <v>18611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1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09</v>
      </c>
      <c r="F1994" s="8" t="s">
        <v>18610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1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599</v>
      </c>
      <c r="F1995" s="8" t="s">
        <v>18600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1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4</v>
      </c>
      <c r="F1996" s="8" t="s">
        <v>18600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1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09</v>
      </c>
      <c r="F1997" s="8" t="s">
        <v>18611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1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4</v>
      </c>
      <c r="F1998" s="8" t="s">
        <v>18600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1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5</v>
      </c>
      <c r="F1999" s="8" t="s">
        <v>18610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1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5</v>
      </c>
      <c r="F2000" s="8" t="s">
        <v>18610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1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5</v>
      </c>
      <c r="F2001" s="8" t="s">
        <v>18610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1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3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1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5</v>
      </c>
      <c r="F2003" s="8" t="s">
        <v>18610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1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5</v>
      </c>
      <c r="F2004" s="8" t="s">
        <v>18610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1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6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1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09</v>
      </c>
      <c r="F2006" s="8" t="s">
        <v>18611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1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7</v>
      </c>
      <c r="F2007" s="8" t="s">
        <v>18611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1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7</v>
      </c>
      <c r="F2008" s="8" t="s">
        <v>18611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1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1</v>
      </c>
      <c r="F2009" s="8" t="s">
        <v>18611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1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599</v>
      </c>
      <c r="F2010" s="8" t="s">
        <v>18600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1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599</v>
      </c>
      <c r="F2011" s="8" t="s">
        <v>18610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1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599</v>
      </c>
      <c r="F2012" s="8" t="s">
        <v>18600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1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3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1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599</v>
      </c>
      <c r="F2014" s="8" t="s">
        <v>18600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1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4</v>
      </c>
      <c r="F2015" s="8" t="s">
        <v>18600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1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599</v>
      </c>
      <c r="F2016" s="8" t="s">
        <v>18600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1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599</v>
      </c>
      <c r="F2017" s="8" t="s">
        <v>18600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1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4</v>
      </c>
      <c r="F2018" s="8" t="s">
        <v>18600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1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2</v>
      </c>
      <c r="F2019" s="8" t="s">
        <v>18611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1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4</v>
      </c>
      <c r="F2020" s="8" t="s">
        <v>18600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1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4</v>
      </c>
      <c r="F2021" s="8" t="s">
        <v>18600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1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599</v>
      </c>
      <c r="F2022" s="8" t="s">
        <v>18600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1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599</v>
      </c>
      <c r="F2023" s="8" t="s">
        <v>18610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1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6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1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5</v>
      </c>
      <c r="F2025" s="8" t="s">
        <v>18610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1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2</v>
      </c>
      <c r="F2026" s="8" t="s">
        <v>18611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1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599</v>
      </c>
      <c r="F2027" s="8" t="s">
        <v>18610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1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09</v>
      </c>
      <c r="F2028" s="8" t="s">
        <v>18611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1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2</v>
      </c>
      <c r="F2029" s="8" t="s">
        <v>18611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1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3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1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0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1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3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1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4</v>
      </c>
      <c r="F2033" s="8" t="s">
        <v>18600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1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5</v>
      </c>
      <c r="F2034" s="8" t="s">
        <v>18610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1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5</v>
      </c>
      <c r="F2035" s="8" t="s">
        <v>18610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1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69</v>
      </c>
      <c r="F2036" s="8" t="s">
        <v>18600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1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5</v>
      </c>
      <c r="F2037" s="8" t="s">
        <v>18610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1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599</v>
      </c>
      <c r="F2038" s="8" t="s">
        <v>18600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1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599</v>
      </c>
      <c r="F2039" s="8" t="s">
        <v>18600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1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5</v>
      </c>
      <c r="F2040" s="8" t="s">
        <v>18610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1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69</v>
      </c>
      <c r="F2041" s="8" t="s">
        <v>18611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1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69</v>
      </c>
      <c r="F2042" s="8" t="s">
        <v>18600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1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4</v>
      </c>
      <c r="F2043" s="8" t="s">
        <v>18600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1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5</v>
      </c>
      <c r="F2044" s="8" t="s">
        <v>18610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1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3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1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5</v>
      </c>
      <c r="F2046" s="8" t="s">
        <v>18610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1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4</v>
      </c>
      <c r="F2047" s="8" t="s">
        <v>18600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1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4</v>
      </c>
      <c r="F2048" s="8" t="s">
        <v>18600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1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1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1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5</v>
      </c>
      <c r="F2050" s="8" t="s">
        <v>18610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1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5</v>
      </c>
      <c r="F2051" s="8" t="s">
        <v>18610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1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5</v>
      </c>
      <c r="F2052" s="8" t="s">
        <v>18610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1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5</v>
      </c>
      <c r="F2053" s="8" t="s">
        <v>18610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1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3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1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3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1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8</v>
      </c>
      <c r="F2056" s="8" t="s">
        <v>18615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1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2</v>
      </c>
      <c r="F2057" s="8" t="s">
        <v>18611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1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2</v>
      </c>
      <c r="F2058" s="8" t="s">
        <v>18611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1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2</v>
      </c>
      <c r="F2059" s="8" t="s">
        <v>18611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1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2</v>
      </c>
      <c r="F2060" s="8" t="s">
        <v>18600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1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5</v>
      </c>
      <c r="F2061" s="8" t="s">
        <v>18610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1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5</v>
      </c>
      <c r="F2062" s="8" t="s">
        <v>18610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1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5</v>
      </c>
      <c r="F2063" s="8" t="s">
        <v>18610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1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4</v>
      </c>
      <c r="F2064" s="8" t="s">
        <v>18600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1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5</v>
      </c>
      <c r="F2065" s="8" t="s">
        <v>18610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1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8</v>
      </c>
      <c r="F2066" s="8" t="s">
        <v>18615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1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4</v>
      </c>
      <c r="F2067" s="8" t="s">
        <v>18600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1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09</v>
      </c>
      <c r="F2068" s="8" t="s">
        <v>18611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1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09</v>
      </c>
      <c r="F2069" s="8" t="s">
        <v>18611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1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4</v>
      </c>
      <c r="F2070" s="8" t="s">
        <v>18600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1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4</v>
      </c>
      <c r="F2071" s="8" t="s">
        <v>18600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1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4</v>
      </c>
      <c r="F2072" s="8" t="s">
        <v>18600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1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3</v>
      </c>
      <c r="F2073" s="8" t="s">
        <v>18610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1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4</v>
      </c>
      <c r="F2074" s="8" t="s">
        <v>18600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1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4</v>
      </c>
      <c r="F2075" s="8" t="s">
        <v>18600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1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4</v>
      </c>
      <c r="F2076" s="8" t="s">
        <v>18600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1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4</v>
      </c>
      <c r="F2077" s="8" t="s">
        <v>18600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1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4</v>
      </c>
      <c r="F2078" s="8" t="s">
        <v>18600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1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4</v>
      </c>
      <c r="F2079" s="8" t="s">
        <v>18600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1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3</v>
      </c>
      <c r="F2080" s="8" t="s">
        <v>18613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1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599</v>
      </c>
      <c r="F2081" s="8" t="s">
        <v>18600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1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4</v>
      </c>
      <c r="F2082" s="8" t="s">
        <v>18600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1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0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1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8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1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4</v>
      </c>
      <c r="F2085" s="8" t="s">
        <v>18600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1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4</v>
      </c>
      <c r="F2086" s="8" t="s">
        <v>18600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1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4</v>
      </c>
      <c r="F2087" s="8" t="s">
        <v>18600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1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0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1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6</v>
      </c>
      <c r="F2089" s="8" t="s">
        <v>18607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1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4</v>
      </c>
      <c r="F2090" s="8" t="s">
        <v>18600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1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6</v>
      </c>
      <c r="F2091" s="8" t="s">
        <v>18607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1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4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1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1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1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5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1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3</v>
      </c>
      <c r="F2095" s="8" t="s">
        <v>18611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1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0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1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09</v>
      </c>
      <c r="F2097" s="8" t="s">
        <v>18611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1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09</v>
      </c>
      <c r="F2098" s="8" t="s">
        <v>18600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1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3</v>
      </c>
      <c r="F2099" s="8" t="s">
        <v>18611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1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3</v>
      </c>
      <c r="F2100" s="8" t="s">
        <v>18600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1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3</v>
      </c>
      <c r="F2101" s="8" t="s">
        <v>18600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1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2</v>
      </c>
      <c r="F2102" s="8" t="s">
        <v>18603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1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4</v>
      </c>
      <c r="F2103" s="8" t="s">
        <v>18600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1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1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1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2</v>
      </c>
      <c r="F2105" s="8" t="s">
        <v>18603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1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0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1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49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1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4</v>
      </c>
      <c r="F2108" s="8" t="s">
        <v>18600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1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49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1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09</v>
      </c>
      <c r="F2110" s="8" t="s">
        <v>18611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1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09</v>
      </c>
      <c r="F2111" s="8" t="s">
        <v>18611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1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6</v>
      </c>
      <c r="F2112" s="8" t="s">
        <v>18607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1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4</v>
      </c>
      <c r="F2113" s="8" t="s">
        <v>18600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1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599</v>
      </c>
      <c r="F2114" s="8" t="s">
        <v>18600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1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0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1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599</v>
      </c>
      <c r="F2116" s="8" t="s">
        <v>18600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1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2</v>
      </c>
      <c r="F2117" s="8" t="s">
        <v>18603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1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4</v>
      </c>
      <c r="F2118" s="8" t="s">
        <v>18600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1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2</v>
      </c>
      <c r="F2119" s="8" t="s">
        <v>18641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4</v>
      </c>
      <c r="P2119" s="22">
        <v>44319.396826145836</v>
      </c>
      <c r="Q2119" s="22"/>
      <c r="R2119" s="8"/>
      <c r="S2119" s="8" t="s">
        <v>18601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09</v>
      </c>
      <c r="F2120" s="8" t="s">
        <v>18611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1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1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1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8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1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4</v>
      </c>
      <c r="F2123" s="8" t="s">
        <v>18611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1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2</v>
      </c>
      <c r="F2124" s="8" t="s">
        <v>18611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1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2</v>
      </c>
      <c r="F2125" s="8" t="s">
        <v>18611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1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0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1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2</v>
      </c>
      <c r="F2127" s="8" t="s">
        <v>18611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1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2</v>
      </c>
      <c r="F2128" s="8" t="s">
        <v>18603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1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599</v>
      </c>
      <c r="F2129" s="8" t="s">
        <v>18600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1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2</v>
      </c>
      <c r="F2130" s="8" t="s">
        <v>18603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1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4</v>
      </c>
      <c r="F2131" s="8" t="s">
        <v>18611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1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2</v>
      </c>
      <c r="F2132" s="8" t="s">
        <v>18603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1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4</v>
      </c>
      <c r="F2133" s="8" t="s">
        <v>18600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1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2</v>
      </c>
      <c r="F2134" s="8" t="s">
        <v>18603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1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09</v>
      </c>
      <c r="F2135" s="8" t="s">
        <v>18611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1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09</v>
      </c>
      <c r="F2136" s="8" t="s">
        <v>18611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1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09</v>
      </c>
      <c r="F2137" s="8" t="s">
        <v>18611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1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09</v>
      </c>
      <c r="F2138" s="8" t="s">
        <v>18610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1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09</v>
      </c>
      <c r="F2139" s="8" t="s">
        <v>18611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1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4</v>
      </c>
      <c r="F2140" s="8" t="s">
        <v>18600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1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0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1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2</v>
      </c>
      <c r="F2142" s="8" t="s">
        <v>18603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1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599</v>
      </c>
      <c r="F2143" s="8" t="s">
        <v>18600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1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599</v>
      </c>
      <c r="F2144" s="8" t="s">
        <v>18600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1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4</v>
      </c>
      <c r="F2145" s="8" t="s">
        <v>18600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1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8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1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0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1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599</v>
      </c>
      <c r="F2148" s="8" t="s">
        <v>18600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1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4</v>
      </c>
      <c r="F2149" s="8" t="s">
        <v>18611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1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4</v>
      </c>
      <c r="F2150" s="8" t="s">
        <v>18600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1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4</v>
      </c>
      <c r="F2151" s="8" t="s">
        <v>18600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1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4</v>
      </c>
      <c r="F2152" s="8" t="s">
        <v>18611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1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2</v>
      </c>
      <c r="F2153" s="8" t="s">
        <v>18611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1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09</v>
      </c>
      <c r="F2154" s="8" t="s">
        <v>18611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1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2</v>
      </c>
      <c r="F2155" s="8" t="s">
        <v>18611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1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2</v>
      </c>
      <c r="F2156" s="8" t="s">
        <v>18603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1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2</v>
      </c>
      <c r="F2157" s="8" t="s">
        <v>18603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1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4</v>
      </c>
      <c r="F2158" s="8" t="s">
        <v>18600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1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2</v>
      </c>
      <c r="F2159" s="8" t="s">
        <v>18611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1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2</v>
      </c>
      <c r="F2160" s="8" t="s">
        <v>18603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1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8</v>
      </c>
      <c r="F2161" s="8" t="s">
        <v>18615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1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2</v>
      </c>
      <c r="F2162" s="8" t="s">
        <v>18603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1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2</v>
      </c>
      <c r="F2163" s="8" t="s">
        <v>18611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1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4</v>
      </c>
      <c r="F2164" s="8" t="s">
        <v>18611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1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2</v>
      </c>
      <c r="F2165" s="8" t="s">
        <v>18611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1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2</v>
      </c>
      <c r="F2166" s="8" t="s">
        <v>18603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1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2</v>
      </c>
      <c r="F2167" s="8" t="s">
        <v>18611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1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2</v>
      </c>
      <c r="F2168" s="8" t="s">
        <v>18611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1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2</v>
      </c>
      <c r="F2169" s="8" t="s">
        <v>18603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1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2</v>
      </c>
      <c r="F2170" s="8" t="s">
        <v>18603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1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4</v>
      </c>
      <c r="F2171" s="8" t="s">
        <v>18600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1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8</v>
      </c>
      <c r="F2172" s="8" t="s">
        <v>18615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1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2</v>
      </c>
      <c r="F2173" s="8" t="s">
        <v>18603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1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2</v>
      </c>
      <c r="F2174" s="8" t="s">
        <v>18603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1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1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1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4</v>
      </c>
      <c r="F2176" s="8" t="s">
        <v>18600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1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2</v>
      </c>
      <c r="F2177" s="8" t="s">
        <v>18611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1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4</v>
      </c>
      <c r="F2178" s="8" t="s">
        <v>18600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1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2</v>
      </c>
      <c r="F2179" s="8" t="s">
        <v>18603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1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6</v>
      </c>
      <c r="F2180" s="8" t="s">
        <v>18607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1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4</v>
      </c>
      <c r="F2181" s="8" t="s">
        <v>18600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1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2</v>
      </c>
      <c r="F2182" s="8" t="s">
        <v>18611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1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4</v>
      </c>
      <c r="F2183" s="8" t="s">
        <v>18600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1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2</v>
      </c>
      <c r="F2184" s="8" t="s">
        <v>18611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1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8</v>
      </c>
      <c r="F2185" s="8" t="s">
        <v>18615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1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09</v>
      </c>
      <c r="F2186" s="8" t="s">
        <v>18611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1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09</v>
      </c>
      <c r="F2187" s="8" t="s">
        <v>18611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1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09</v>
      </c>
      <c r="F2188" s="8" t="s">
        <v>18611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1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2</v>
      </c>
      <c r="F2189" s="8" t="s">
        <v>18611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1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09</v>
      </c>
      <c r="F2190" s="8" t="s">
        <v>18611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1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2</v>
      </c>
      <c r="F2191" s="8" t="s">
        <v>18611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1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4</v>
      </c>
      <c r="F2192" s="8" t="s">
        <v>18600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1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2</v>
      </c>
      <c r="F2193" s="8" t="s">
        <v>18603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1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09</v>
      </c>
      <c r="F2194" s="8" t="s">
        <v>18603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1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8</v>
      </c>
      <c r="F2195" s="8" t="s">
        <v>18615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1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4</v>
      </c>
      <c r="F2196" s="8" t="s">
        <v>18600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1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09</v>
      </c>
      <c r="F2197" s="8" t="s">
        <v>18611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1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599</v>
      </c>
      <c r="F2198" s="8" t="s">
        <v>18600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1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8</v>
      </c>
      <c r="F2199" s="8" t="s">
        <v>18615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1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8</v>
      </c>
      <c r="F2200" s="8" t="s">
        <v>18615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1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2</v>
      </c>
      <c r="F2201" s="8" t="s">
        <v>18603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1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599</v>
      </c>
      <c r="F2202" s="8" t="s">
        <v>18600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1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2</v>
      </c>
      <c r="F2203" s="8" t="s">
        <v>18603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1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8</v>
      </c>
      <c r="F2204" s="8" t="s">
        <v>18615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1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2</v>
      </c>
      <c r="F2205" s="8" t="s">
        <v>18603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1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2</v>
      </c>
      <c r="F2206" s="8" t="s">
        <v>18603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1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599</v>
      </c>
      <c r="F2207" s="8" t="s">
        <v>18600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1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2</v>
      </c>
      <c r="F2208" s="8" t="s">
        <v>18611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1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0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1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2</v>
      </c>
      <c r="F2210" s="8" t="s">
        <v>18603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1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8</v>
      </c>
      <c r="F2211" s="8" t="s">
        <v>18615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1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09</v>
      </c>
      <c r="F2212" s="8" t="s">
        <v>18611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1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2</v>
      </c>
      <c r="F2213" s="8" t="s">
        <v>18603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1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599</v>
      </c>
      <c r="F2214" s="8" t="s">
        <v>18600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1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2</v>
      </c>
      <c r="F2215" s="8" t="s">
        <v>18603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1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49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1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6</v>
      </c>
      <c r="F2217" s="8" t="s">
        <v>18607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1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4</v>
      </c>
      <c r="F2218" s="8" t="s">
        <v>18611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1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3</v>
      </c>
      <c r="F2219" s="8" t="s">
        <v>18613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1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2</v>
      </c>
      <c r="F2220" s="8" t="s">
        <v>18611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1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4</v>
      </c>
      <c r="F2221" s="8" t="s">
        <v>18600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1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4</v>
      </c>
      <c r="F2222" s="8" t="s">
        <v>18600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1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4</v>
      </c>
      <c r="F2223" s="8" t="s">
        <v>18600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1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4</v>
      </c>
      <c r="F2224" s="8" t="s">
        <v>18600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1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4</v>
      </c>
      <c r="F2225" s="8" t="s">
        <v>18600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1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6</v>
      </c>
      <c r="F2226" s="8" t="s">
        <v>18607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1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3</v>
      </c>
      <c r="F2227" s="8" t="s">
        <v>18615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1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6</v>
      </c>
      <c r="F2228" s="8" t="s">
        <v>18607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1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4</v>
      </c>
      <c r="F2229" s="8" t="s">
        <v>18600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1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4</v>
      </c>
      <c r="F2230" s="8" t="s">
        <v>18611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1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4</v>
      </c>
      <c r="F2231" s="8" t="s">
        <v>18600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1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4</v>
      </c>
      <c r="F2232" s="8" t="s">
        <v>18611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1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4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5</v>
      </c>
      <c r="P2233" s="22">
        <v>44319.396826145836</v>
      </c>
      <c r="Q2233" s="22"/>
      <c r="R2233" s="8"/>
      <c r="S2233" s="8" t="s">
        <v>18601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4</v>
      </c>
      <c r="F2234" s="8" t="s">
        <v>18600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1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4</v>
      </c>
      <c r="F2235" s="8" t="s">
        <v>18600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1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4</v>
      </c>
      <c r="F2236" s="8" t="s">
        <v>18600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1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09</v>
      </c>
      <c r="F2237" s="8" t="s">
        <v>18603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1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4</v>
      </c>
      <c r="F2238" s="8" t="s">
        <v>18600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1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6</v>
      </c>
      <c r="F2239" s="8" t="s">
        <v>18607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1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4</v>
      </c>
      <c r="F2240" s="8" t="s">
        <v>18600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1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4</v>
      </c>
      <c r="F2241" s="8" t="s">
        <v>18600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1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4</v>
      </c>
      <c r="F2242" s="8" t="s">
        <v>18600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1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4</v>
      </c>
      <c r="F2243" s="8" t="s">
        <v>18600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1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3</v>
      </c>
      <c r="F2244" s="8" t="s">
        <v>18613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1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8</v>
      </c>
      <c r="F2245" s="8" t="s">
        <v>18615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1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4</v>
      </c>
      <c r="F2246" s="8" t="s">
        <v>18600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1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4</v>
      </c>
      <c r="F2247" s="8" t="s">
        <v>18600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1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4</v>
      </c>
      <c r="F2248" s="8" t="s">
        <v>18600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1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4</v>
      </c>
      <c r="F2249" s="8" t="s">
        <v>18611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1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4</v>
      </c>
      <c r="F2250" s="8" t="s">
        <v>18600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1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4</v>
      </c>
      <c r="F2251" s="8" t="s">
        <v>18600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1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4</v>
      </c>
      <c r="F2252" s="8" t="s">
        <v>18611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1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4</v>
      </c>
      <c r="F2253" s="8" t="s">
        <v>18600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1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4</v>
      </c>
      <c r="F2254" s="8" t="s">
        <v>18600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1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8</v>
      </c>
      <c r="F2255" s="8" t="s">
        <v>18615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1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2</v>
      </c>
      <c r="F2256" s="8" t="s">
        <v>18603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1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2</v>
      </c>
      <c r="F2257" s="8" t="s">
        <v>18611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1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4</v>
      </c>
      <c r="F2258" s="8" t="s">
        <v>18600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1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2</v>
      </c>
      <c r="F2259" s="8" t="s">
        <v>18603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1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4</v>
      </c>
      <c r="F2260" s="8" t="s">
        <v>18600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1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4</v>
      </c>
      <c r="F2261" s="8" t="s">
        <v>18600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1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4</v>
      </c>
      <c r="F2262" s="8" t="s">
        <v>18600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1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2</v>
      </c>
      <c r="F2263" s="8" t="s">
        <v>18603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1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2</v>
      </c>
      <c r="F2264" s="8" t="s">
        <v>18611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1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4</v>
      </c>
      <c r="F2265" s="8" t="s">
        <v>18600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1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599</v>
      </c>
      <c r="F2266" s="8" t="s">
        <v>18600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1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599</v>
      </c>
      <c r="F2267" s="8" t="s">
        <v>18600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1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4</v>
      </c>
      <c r="F2268" s="8" t="s">
        <v>18600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1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4</v>
      </c>
      <c r="F2269" s="8" t="s">
        <v>18600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1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4</v>
      </c>
      <c r="F2270" s="8" t="s">
        <v>18600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1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4</v>
      </c>
      <c r="F2271" s="8" t="s">
        <v>18600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1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4</v>
      </c>
      <c r="F2272" s="8" t="s">
        <v>18611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1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8</v>
      </c>
      <c r="F2273" s="8" t="s">
        <v>18615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1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4</v>
      </c>
      <c r="F2274" s="8" t="s">
        <v>18600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1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0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6</v>
      </c>
      <c r="P2275" s="22">
        <v>44319.396826145836</v>
      </c>
      <c r="Q2275" s="22"/>
      <c r="R2275" s="8"/>
      <c r="S2275" s="8" t="s">
        <v>18601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5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1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6</v>
      </c>
      <c r="F2277" s="8" t="s">
        <v>18607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1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6</v>
      </c>
      <c r="F2278" s="8" t="s">
        <v>18607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1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4</v>
      </c>
      <c r="F2279" s="8" t="s">
        <v>18600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1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09</v>
      </c>
      <c r="F2280" s="8" t="s">
        <v>18611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1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7</v>
      </c>
      <c r="F2281" s="8" t="s">
        <v>18615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1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599</v>
      </c>
      <c r="F2282" s="8" t="s">
        <v>18600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1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599</v>
      </c>
      <c r="F2283" s="8" t="s">
        <v>18600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1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4</v>
      </c>
      <c r="F2284" s="8" t="s">
        <v>18600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1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4</v>
      </c>
      <c r="F2285" s="8" t="s">
        <v>18600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1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4</v>
      </c>
      <c r="F2286" s="8" t="s">
        <v>18600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1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4</v>
      </c>
      <c r="F2287" s="8" t="s">
        <v>18611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1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2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1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4</v>
      </c>
      <c r="F2289" s="8" t="s">
        <v>18600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1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4</v>
      </c>
      <c r="F2290" s="8" t="s">
        <v>18600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1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4</v>
      </c>
      <c r="F2291" s="8" t="s">
        <v>18600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1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6</v>
      </c>
      <c r="F2292" s="8" t="s">
        <v>18607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1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6</v>
      </c>
      <c r="F2293" s="8" t="s">
        <v>18607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1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0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1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4</v>
      </c>
      <c r="F2295" s="8" t="s">
        <v>18600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1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29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1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4</v>
      </c>
      <c r="F2297" s="8" t="s">
        <v>18600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1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29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1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09</v>
      </c>
      <c r="F2299" s="8" t="s">
        <v>18611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1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09</v>
      </c>
      <c r="F2300" s="8" t="s">
        <v>18611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1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09</v>
      </c>
      <c r="F2301" s="8" t="s">
        <v>18611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1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09</v>
      </c>
      <c r="F2302" s="8" t="s">
        <v>18611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1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09</v>
      </c>
      <c r="F2303" s="8" t="s">
        <v>18611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1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09</v>
      </c>
      <c r="F2304" s="8" t="s">
        <v>18611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1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09</v>
      </c>
      <c r="F2305" s="8" t="s">
        <v>18610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1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09</v>
      </c>
      <c r="F2306" s="8" t="s">
        <v>18611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1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09</v>
      </c>
      <c r="F2307" s="8" t="s">
        <v>18610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1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09</v>
      </c>
      <c r="F2308" s="8" t="s">
        <v>18611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1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09</v>
      </c>
      <c r="F2309" s="8" t="s">
        <v>18611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1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09</v>
      </c>
      <c r="F2310" s="8" t="s">
        <v>18610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1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09</v>
      </c>
      <c r="F2311" s="8" t="s">
        <v>18610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1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09</v>
      </c>
      <c r="F2312" s="8" t="s">
        <v>18611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1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29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1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4</v>
      </c>
      <c r="F2314" s="8" t="s">
        <v>18600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1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4</v>
      </c>
      <c r="F2315" s="8" t="s">
        <v>18600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1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4</v>
      </c>
      <c r="F2316" s="8" t="s">
        <v>18600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1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4</v>
      </c>
      <c r="F2317" s="8" t="s">
        <v>18600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1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4</v>
      </c>
      <c r="F2318" s="8" t="s">
        <v>18600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1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4</v>
      </c>
      <c r="F2319" s="8" t="s">
        <v>18600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1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4</v>
      </c>
      <c r="F2320" s="8" t="s">
        <v>18600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1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4</v>
      </c>
      <c r="F2321" s="8" t="s">
        <v>18600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1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4</v>
      </c>
      <c r="F2322" s="8" t="s">
        <v>18600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1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4</v>
      </c>
      <c r="F2323" s="8" t="s">
        <v>18600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1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4</v>
      </c>
      <c r="F2324" s="8" t="s">
        <v>18600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1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3</v>
      </c>
      <c r="F2325" s="8" t="s">
        <v>18600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1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7</v>
      </c>
      <c r="F2326" s="8" t="s">
        <v>18610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1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3</v>
      </c>
      <c r="F2327" s="8" t="s">
        <v>18611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1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4</v>
      </c>
      <c r="F2328" s="8" t="s">
        <v>18600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1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3</v>
      </c>
      <c r="F2329" s="8" t="s">
        <v>18611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1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3</v>
      </c>
      <c r="F2330" s="8" t="s">
        <v>18611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1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599</v>
      </c>
      <c r="F2331" s="8" t="s">
        <v>18600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1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3</v>
      </c>
      <c r="F2332" s="8" t="s">
        <v>18600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1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09</v>
      </c>
      <c r="F2333" s="8" t="s">
        <v>18611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1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6</v>
      </c>
      <c r="F2334" s="8" t="s">
        <v>18610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1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09</v>
      </c>
      <c r="F2335" s="8" t="s">
        <v>18611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1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09</v>
      </c>
      <c r="F2336" s="8" t="s">
        <v>18611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1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29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1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5</v>
      </c>
      <c r="F2338" s="8" t="s">
        <v>18610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1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4</v>
      </c>
      <c r="F2339" s="8" t="s">
        <v>18600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1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599</v>
      </c>
      <c r="F2340" s="8" t="s">
        <v>18600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1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6</v>
      </c>
      <c r="F2341" s="8" t="s">
        <v>18600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1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4</v>
      </c>
      <c r="F2342" s="8" t="s">
        <v>18600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1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6</v>
      </c>
      <c r="F2343" s="8" t="s">
        <v>18600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1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3</v>
      </c>
      <c r="F2344" s="8" t="s">
        <v>18611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1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3</v>
      </c>
      <c r="F2345" s="8" t="s">
        <v>18600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1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2</v>
      </c>
      <c r="F2346" s="8" t="s">
        <v>18611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1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6</v>
      </c>
      <c r="F2347" s="8" t="s">
        <v>18600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1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7</v>
      </c>
      <c r="F2348" s="8" t="s">
        <v>18600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1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2</v>
      </c>
      <c r="F2349" s="8" t="s">
        <v>18611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1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6</v>
      </c>
      <c r="F2350" s="8" t="s">
        <v>18600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1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599</v>
      </c>
      <c r="F2351" s="8" t="s">
        <v>18600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1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3</v>
      </c>
      <c r="F2352" s="8" t="s">
        <v>18611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1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4</v>
      </c>
      <c r="F2353" s="8" t="s">
        <v>18600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1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3</v>
      </c>
      <c r="F2354" s="8" t="s">
        <v>18600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1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3</v>
      </c>
      <c r="F2355" s="8" t="s">
        <v>18600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1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3</v>
      </c>
      <c r="F2356" s="8" t="s">
        <v>18600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1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3</v>
      </c>
      <c r="F2357" s="8" t="s">
        <v>18600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1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3</v>
      </c>
      <c r="F2358" s="8" t="s">
        <v>18603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1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3</v>
      </c>
      <c r="F2359" s="8" t="s">
        <v>18600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1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3</v>
      </c>
      <c r="F2360" s="8" t="s">
        <v>18600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1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4</v>
      </c>
      <c r="F2361" s="8" t="s">
        <v>18600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1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3</v>
      </c>
      <c r="F2362" s="8" t="s">
        <v>18603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1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8</v>
      </c>
      <c r="F2363" s="8" t="s">
        <v>18615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1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4</v>
      </c>
      <c r="F2364" s="8" t="s">
        <v>18610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1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3</v>
      </c>
      <c r="F2365" s="8" t="s">
        <v>18657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1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3</v>
      </c>
      <c r="F2366" s="8" t="s">
        <v>18600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1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3</v>
      </c>
      <c r="F2367" s="8" t="s">
        <v>18603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1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3</v>
      </c>
      <c r="F2368" s="8" t="s">
        <v>18600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1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3</v>
      </c>
      <c r="F2369" s="8" t="s">
        <v>18600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1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3</v>
      </c>
      <c r="F2370" s="8" t="s">
        <v>18600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1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3</v>
      </c>
      <c r="F2371" s="8" t="s">
        <v>18603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1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3</v>
      </c>
      <c r="F2372" s="8" t="s">
        <v>18603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1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8</v>
      </c>
      <c r="F2373" s="8" t="s">
        <v>18615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1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3</v>
      </c>
      <c r="F2374" s="8" t="s">
        <v>18603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1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3</v>
      </c>
      <c r="F2375" s="8" t="s">
        <v>18603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1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3</v>
      </c>
      <c r="F2376" s="8" t="s">
        <v>18600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1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09</v>
      </c>
      <c r="F2377" s="8" t="s">
        <v>18611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1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3</v>
      </c>
      <c r="F2378" s="8" t="s">
        <v>18611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1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3</v>
      </c>
      <c r="F2379" s="8" t="s">
        <v>18611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1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3</v>
      </c>
      <c r="F2380" s="8" t="s">
        <v>18611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1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3</v>
      </c>
      <c r="F2381" s="8" t="s">
        <v>18603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1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3</v>
      </c>
      <c r="F2382" s="8" t="s">
        <v>18600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1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3</v>
      </c>
      <c r="F2383" s="8" t="s">
        <v>18600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1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5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1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8</v>
      </c>
      <c r="F2385" s="8" t="s">
        <v>18615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1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4</v>
      </c>
      <c r="F2386" s="8" t="s">
        <v>18600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1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1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1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0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1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4</v>
      </c>
      <c r="F2389" s="8" t="s">
        <v>18600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1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4</v>
      </c>
      <c r="F2390" s="8" t="s">
        <v>18611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1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4</v>
      </c>
      <c r="F2391" s="8" t="s">
        <v>18611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1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4</v>
      </c>
      <c r="F2392" s="8" t="s">
        <v>18600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1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0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1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4</v>
      </c>
      <c r="F2394" s="8" t="s">
        <v>18600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1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4</v>
      </c>
      <c r="F2395" s="8" t="s">
        <v>18611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1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4</v>
      </c>
      <c r="F2396" s="8" t="s">
        <v>18600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1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4</v>
      </c>
      <c r="F2397" s="8" t="s">
        <v>18600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1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4</v>
      </c>
      <c r="F2398" s="8" t="s">
        <v>18610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1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4</v>
      </c>
      <c r="F2399" s="8" t="s">
        <v>18600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1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4</v>
      </c>
      <c r="F2400" s="8" t="s">
        <v>18600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1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4</v>
      </c>
      <c r="F2401" s="8" t="s">
        <v>18600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1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4</v>
      </c>
      <c r="F2402" s="8" t="s">
        <v>18600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1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4</v>
      </c>
      <c r="F2403" s="8" t="s">
        <v>18600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1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4</v>
      </c>
      <c r="F2404" s="8" t="s">
        <v>18600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1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4</v>
      </c>
      <c r="F2405" s="8" t="s">
        <v>18600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1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3</v>
      </c>
      <c r="F2406" s="8" t="s">
        <v>18600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1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4</v>
      </c>
      <c r="F2407" s="8" t="s">
        <v>18600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1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3</v>
      </c>
      <c r="F2408" s="8" t="s">
        <v>18600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1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0</v>
      </c>
      <c r="F2409" s="8" t="s">
        <v>18600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1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4</v>
      </c>
      <c r="F2410" s="8" t="s">
        <v>18600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1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3</v>
      </c>
      <c r="F2411" s="8" t="s">
        <v>18600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1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3</v>
      </c>
      <c r="F2412" s="8" t="s">
        <v>18600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1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3</v>
      </c>
      <c r="F2413" s="8" t="s">
        <v>18600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1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3</v>
      </c>
      <c r="F2414" s="8" t="s">
        <v>18600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1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5</v>
      </c>
      <c r="F2415" s="8" t="s">
        <v>18600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1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5</v>
      </c>
      <c r="F2416" s="8" t="s">
        <v>18600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1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5</v>
      </c>
      <c r="F2417" s="8" t="s">
        <v>18600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1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7</v>
      </c>
      <c r="F2418" s="8" t="s">
        <v>18610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1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7</v>
      </c>
      <c r="F2419" s="8" t="s">
        <v>18600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1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09</v>
      </c>
      <c r="F2420" s="8" t="s">
        <v>18611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1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5</v>
      </c>
      <c r="F2421" s="8" t="s">
        <v>18600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1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09</v>
      </c>
      <c r="F2422" s="8" t="s">
        <v>18611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1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69</v>
      </c>
      <c r="F2423" s="8" t="s">
        <v>18600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1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599</v>
      </c>
      <c r="F2424" s="8" t="s">
        <v>18600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1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599</v>
      </c>
      <c r="F2425" s="8" t="s">
        <v>18600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1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2</v>
      </c>
      <c r="F2426" s="8" t="s">
        <v>18603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1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2</v>
      </c>
      <c r="F2427" s="8" t="s">
        <v>18603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1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599</v>
      </c>
      <c r="F2428" s="8" t="s">
        <v>18600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1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599</v>
      </c>
      <c r="F2429" s="8" t="s">
        <v>18600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1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599</v>
      </c>
      <c r="F2430" s="8" t="s">
        <v>18610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1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6</v>
      </c>
      <c r="F2431" s="8" t="s">
        <v>18607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1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8</v>
      </c>
      <c r="F2432" s="8" t="s">
        <v>18615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1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6</v>
      </c>
      <c r="F2433" s="8" t="s">
        <v>18600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1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6</v>
      </c>
      <c r="F2434" s="8" t="s">
        <v>18610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1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2</v>
      </c>
      <c r="F2435" s="8" t="s">
        <v>18603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1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599</v>
      </c>
      <c r="F2436" s="8" t="s">
        <v>18600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1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2</v>
      </c>
      <c r="F2437" s="8" t="s">
        <v>18603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1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8</v>
      </c>
      <c r="F2438" s="8" t="s">
        <v>18615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1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599</v>
      </c>
      <c r="F2439" s="8" t="s">
        <v>18600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1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4</v>
      </c>
      <c r="F2440" s="8" t="s">
        <v>18600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1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8</v>
      </c>
      <c r="F2441" s="8" t="s">
        <v>18615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1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4</v>
      </c>
      <c r="F2442" s="8" t="s">
        <v>18600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1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8</v>
      </c>
      <c r="F2443" s="8" t="s">
        <v>18615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1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2</v>
      </c>
      <c r="F2444" s="8" t="s">
        <v>18603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1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599</v>
      </c>
      <c r="F2445" s="8" t="s">
        <v>18600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1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599</v>
      </c>
      <c r="F2446" s="8" t="s">
        <v>18600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1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599</v>
      </c>
      <c r="F2447" s="8" t="s">
        <v>18600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1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6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1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599</v>
      </c>
      <c r="F2449" s="8" t="s">
        <v>18600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1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599</v>
      </c>
      <c r="F2450" s="8" t="s">
        <v>18600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1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6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1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6</v>
      </c>
      <c r="F2452" s="8" t="s">
        <v>18607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1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6</v>
      </c>
      <c r="F2453" s="8" t="s">
        <v>18600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1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4</v>
      </c>
      <c r="F2454" s="8" t="s">
        <v>18600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1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4</v>
      </c>
      <c r="F2455" s="8" t="s">
        <v>18600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1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2</v>
      </c>
      <c r="F2456" s="8" t="s">
        <v>18603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1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599</v>
      </c>
      <c r="F2457" s="8" t="s">
        <v>18600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1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599</v>
      </c>
      <c r="F2458" s="8" t="s">
        <v>18600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1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4</v>
      </c>
      <c r="F2459" s="8" t="s">
        <v>18600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1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4</v>
      </c>
      <c r="F2460" s="8" t="s">
        <v>18600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1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4</v>
      </c>
      <c r="F2461" s="8" t="s">
        <v>18600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1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4</v>
      </c>
      <c r="F2462" s="8" t="s">
        <v>18600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1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599</v>
      </c>
      <c r="F2463" s="8" t="s">
        <v>18600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1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4</v>
      </c>
      <c r="F2464" s="8" t="s">
        <v>18600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1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4</v>
      </c>
      <c r="F2465" s="8" t="s">
        <v>18600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1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4</v>
      </c>
      <c r="F2466" s="8" t="s">
        <v>18611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1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6</v>
      </c>
      <c r="F2467" s="8" t="s">
        <v>18607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1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6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1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4</v>
      </c>
      <c r="F2469" s="8" t="s">
        <v>18600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1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4</v>
      </c>
      <c r="F2470" s="8" t="s">
        <v>18600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1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6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1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4</v>
      </c>
      <c r="F2472" s="8" t="s">
        <v>18600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1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6</v>
      </c>
      <c r="F2473" s="8" t="s">
        <v>18607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1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4</v>
      </c>
      <c r="F2474" s="8" t="s">
        <v>18600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1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4</v>
      </c>
      <c r="F2475" s="8" t="s">
        <v>18610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1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4</v>
      </c>
      <c r="F2476" s="8" t="s">
        <v>18600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1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4</v>
      </c>
      <c r="F2477" s="8" t="s">
        <v>18600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1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4</v>
      </c>
      <c r="F2478" s="8" t="s">
        <v>18600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1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4</v>
      </c>
      <c r="F2479" s="8" t="s">
        <v>18600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1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2</v>
      </c>
      <c r="F2480" s="8" t="s">
        <v>18603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1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4</v>
      </c>
      <c r="F2481" s="8" t="s">
        <v>18600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1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2</v>
      </c>
      <c r="F2482" s="8" t="s">
        <v>18603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1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4</v>
      </c>
      <c r="F2483" s="8" t="s">
        <v>18600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1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4</v>
      </c>
      <c r="F2484" s="8" t="s">
        <v>18600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1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4</v>
      </c>
      <c r="F2485" s="8" t="s">
        <v>18600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1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1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1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4</v>
      </c>
      <c r="F2487" s="8" t="s">
        <v>18600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1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4</v>
      </c>
      <c r="F2488" s="8" t="s">
        <v>18611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1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4</v>
      </c>
      <c r="F2489" s="8" t="s">
        <v>18600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1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6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1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4</v>
      </c>
      <c r="F2491" s="8" t="s">
        <v>18600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1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4</v>
      </c>
      <c r="F2492" s="8" t="s">
        <v>18600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1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6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1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4</v>
      </c>
      <c r="F2494" s="8" t="s">
        <v>18600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1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599</v>
      </c>
      <c r="F2495" s="8" t="s">
        <v>18600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1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6</v>
      </c>
      <c r="F2496" s="8" t="s">
        <v>18600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1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599</v>
      </c>
      <c r="F2497" s="8" t="s">
        <v>18600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1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599</v>
      </c>
      <c r="F2498" s="8" t="s">
        <v>18600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1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0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1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599</v>
      </c>
      <c r="F2500" s="8" t="s">
        <v>18600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1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6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1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8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09</v>
      </c>
      <c r="P2502" s="22">
        <v>44319.396826145836</v>
      </c>
      <c r="Q2502" s="22"/>
      <c r="R2502" s="8"/>
      <c r="S2502" s="8" t="s">
        <v>18601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599</v>
      </c>
      <c r="F2503" s="8" t="s">
        <v>18600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1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4</v>
      </c>
      <c r="F2504" s="8" t="s">
        <v>18600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1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6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1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8</v>
      </c>
      <c r="F2506" s="8" t="s">
        <v>18615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1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599</v>
      </c>
      <c r="F2507" s="8" t="s">
        <v>18600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1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599</v>
      </c>
      <c r="F2508" s="8" t="s">
        <v>18600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1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2</v>
      </c>
      <c r="F2509" s="8" t="s">
        <v>18603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1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6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1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8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1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1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1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4</v>
      </c>
      <c r="F2513" s="8" t="s">
        <v>18600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1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8</v>
      </c>
      <c r="F2514" s="8" t="s">
        <v>18615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1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4</v>
      </c>
      <c r="F2515" s="8" t="s">
        <v>18600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1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599</v>
      </c>
      <c r="F2516" s="8" t="s">
        <v>18600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1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599</v>
      </c>
      <c r="F2517" s="8" t="s">
        <v>18600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1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599</v>
      </c>
      <c r="F2518" s="8" t="s">
        <v>18600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1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69</v>
      </c>
      <c r="F2519" s="8" t="s">
        <v>18600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1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69</v>
      </c>
      <c r="F2520" s="8" t="s">
        <v>18611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1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4</v>
      </c>
      <c r="F2521" s="8" t="s">
        <v>18610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1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4</v>
      </c>
      <c r="F2522" s="8" t="s">
        <v>18600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1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4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0</v>
      </c>
      <c r="P2523" s="22">
        <v>44319.396826145836</v>
      </c>
      <c r="Q2523" s="22"/>
      <c r="R2523" s="8"/>
      <c r="S2523" s="8" t="s">
        <v>18601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69</v>
      </c>
      <c r="F2524" s="8" t="s">
        <v>18600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1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4</v>
      </c>
      <c r="F2525" s="8" t="s">
        <v>18615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1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8</v>
      </c>
      <c r="F2526" s="8" t="s">
        <v>18615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1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4</v>
      </c>
      <c r="F2527" s="8" t="s">
        <v>18600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1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1</v>
      </c>
      <c r="F2528" s="8" t="s">
        <v>18600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1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09</v>
      </c>
      <c r="F2529" s="8" t="s">
        <v>18611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1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4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0</v>
      </c>
      <c r="P2530" s="22">
        <v>44319.396826145836</v>
      </c>
      <c r="Q2530" s="22"/>
      <c r="R2530" s="8"/>
      <c r="S2530" s="8" t="s">
        <v>18601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4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1</v>
      </c>
      <c r="P2531" s="22">
        <v>44319.396826145836</v>
      </c>
      <c r="Q2531" s="22"/>
      <c r="R2531" s="8"/>
      <c r="S2531" s="8" t="s">
        <v>18601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4</v>
      </c>
      <c r="F2532" s="8" t="s">
        <v>18610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1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4</v>
      </c>
      <c r="F2533" s="8" t="s">
        <v>18600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1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2</v>
      </c>
      <c r="F2534" s="8" t="s">
        <v>18611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1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4</v>
      </c>
      <c r="F2535" s="8" t="s">
        <v>18600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1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4</v>
      </c>
      <c r="F2536" s="8" t="s">
        <v>18610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1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4</v>
      </c>
      <c r="F2537" s="8" t="s">
        <v>18610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1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4</v>
      </c>
      <c r="F2538" s="8" t="s">
        <v>18610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1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2</v>
      </c>
      <c r="F2539" s="8" t="s">
        <v>18611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1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4</v>
      </c>
      <c r="F2540" s="8" t="s">
        <v>18600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1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4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2</v>
      </c>
      <c r="P2541" s="22">
        <v>44319.396826145836</v>
      </c>
      <c r="Q2541" s="22"/>
      <c r="R2541" s="8"/>
      <c r="S2541" s="8" t="s">
        <v>18601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4</v>
      </c>
      <c r="F2542" s="8" t="s">
        <v>18610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1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69</v>
      </c>
      <c r="F2543" s="8" t="s">
        <v>18611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1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2</v>
      </c>
      <c r="F2544" s="8" t="s">
        <v>18611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1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4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4</v>
      </c>
      <c r="P2545" s="22">
        <v>44319.396826145836</v>
      </c>
      <c r="Q2545" s="22"/>
      <c r="R2545" s="8"/>
      <c r="S2545" s="8" t="s">
        <v>18601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4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4</v>
      </c>
      <c r="P2546" s="22">
        <v>44319.396826145836</v>
      </c>
      <c r="Q2546" s="22"/>
      <c r="R2546" s="8"/>
      <c r="S2546" s="8" t="s">
        <v>18601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2</v>
      </c>
      <c r="F2547" s="8" t="s">
        <v>18611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1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4</v>
      </c>
      <c r="F2548" s="8" t="s">
        <v>18600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1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5</v>
      </c>
      <c r="F2549" s="8" t="s">
        <v>18610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1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5</v>
      </c>
      <c r="F2550" s="8" t="s">
        <v>18610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1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5</v>
      </c>
      <c r="F2551" s="8" t="s">
        <v>18610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1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4</v>
      </c>
      <c r="F2552" s="8" t="s">
        <v>18611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3</v>
      </c>
      <c r="P2552" s="22">
        <v>44319.396826145836</v>
      </c>
      <c r="Q2552" s="22"/>
      <c r="R2552" s="8"/>
      <c r="S2552" s="8" t="s">
        <v>18601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4</v>
      </c>
      <c r="F2553" s="8" t="s">
        <v>18600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1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4</v>
      </c>
      <c r="F2554" s="8" t="s">
        <v>18600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1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2</v>
      </c>
      <c r="F2555" s="8" t="s">
        <v>18611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1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2</v>
      </c>
      <c r="F2556" s="8" t="s">
        <v>18611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1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2</v>
      </c>
      <c r="F2557" s="8" t="s">
        <v>18603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1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599</v>
      </c>
      <c r="F2558" s="8" t="s">
        <v>18600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1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2</v>
      </c>
      <c r="F2559" s="8" t="s">
        <v>18603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1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599</v>
      </c>
      <c r="F2560" s="8" t="s">
        <v>18600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1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599</v>
      </c>
      <c r="F2561" s="8" t="s">
        <v>18600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1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09</v>
      </c>
      <c r="F2562" s="8" t="s">
        <v>18611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1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6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1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09</v>
      </c>
      <c r="F2564" s="8" t="s">
        <v>18610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1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2</v>
      </c>
      <c r="F2565" s="8" t="s">
        <v>18603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1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2</v>
      </c>
      <c r="F2566" s="8" t="s">
        <v>18603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1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8</v>
      </c>
      <c r="F2567" s="8" t="s">
        <v>18615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1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599</v>
      </c>
      <c r="F2568" s="8" t="s">
        <v>18600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1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2</v>
      </c>
      <c r="F2569" s="8" t="s">
        <v>18603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1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6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1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6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1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2</v>
      </c>
      <c r="F2572" s="8" t="s">
        <v>18603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1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599</v>
      </c>
      <c r="F2573" s="8" t="s">
        <v>18600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1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8</v>
      </c>
      <c r="F2574" s="8" t="s">
        <v>18615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1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2</v>
      </c>
      <c r="F2575" s="8" t="s">
        <v>18603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1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599</v>
      </c>
      <c r="F2576" s="8" t="s">
        <v>18600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1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2</v>
      </c>
      <c r="F2577" s="8" t="s">
        <v>18603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1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8</v>
      </c>
      <c r="F2578" s="8" t="s">
        <v>18615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1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599</v>
      </c>
      <c r="F2579" s="8" t="s">
        <v>18600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1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2</v>
      </c>
      <c r="F2580" s="8" t="s">
        <v>18603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1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599</v>
      </c>
      <c r="F2581" s="8" t="s">
        <v>18600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1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2</v>
      </c>
      <c r="F2582" s="8" t="s">
        <v>18603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1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4</v>
      </c>
      <c r="F2583" s="8" t="s">
        <v>18613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1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6</v>
      </c>
      <c r="F2584" s="8" t="s">
        <v>18600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1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599</v>
      </c>
      <c r="F2585" s="8" t="s">
        <v>18600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1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2</v>
      </c>
      <c r="F2586" s="8" t="s">
        <v>18603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1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599</v>
      </c>
      <c r="F2587" s="8" t="s">
        <v>18600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1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2</v>
      </c>
      <c r="F2588" s="8" t="s">
        <v>18603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1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5</v>
      </c>
      <c r="F2589" s="8" t="s">
        <v>18613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1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6</v>
      </c>
      <c r="F2590" s="8" t="s">
        <v>18613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1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2</v>
      </c>
      <c r="F2591" s="8" t="s">
        <v>18603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1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2</v>
      </c>
      <c r="F2592" s="8" t="s">
        <v>18603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1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2</v>
      </c>
      <c r="F2593" s="8" t="s">
        <v>18603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1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2</v>
      </c>
      <c r="F2594" s="8" t="s">
        <v>18603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1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2</v>
      </c>
      <c r="F2595" s="8" t="s">
        <v>18603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1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599</v>
      </c>
      <c r="F2596" s="8" t="s">
        <v>18600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1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2</v>
      </c>
      <c r="F2597" s="8" t="s">
        <v>18603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1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4</v>
      </c>
      <c r="F2598" s="8" t="s">
        <v>18600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1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5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1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4</v>
      </c>
      <c r="F2600" s="8" t="s">
        <v>18600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1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6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1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4</v>
      </c>
      <c r="F2602" s="8" t="s">
        <v>18600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1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1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1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599</v>
      </c>
      <c r="F2604" s="8" t="s">
        <v>18600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1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2</v>
      </c>
      <c r="F2605" s="8" t="s">
        <v>18603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1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599</v>
      </c>
      <c r="F2606" s="8" t="s">
        <v>18600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1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2</v>
      </c>
      <c r="F2607" s="8" t="s">
        <v>18603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1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8</v>
      </c>
      <c r="F2608" s="8" t="s">
        <v>18613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1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4</v>
      </c>
      <c r="F2609" s="8" t="s">
        <v>18600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1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4</v>
      </c>
      <c r="F2610" s="8" t="s">
        <v>18600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1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09</v>
      </c>
      <c r="F2611" s="8" t="s">
        <v>18611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1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599</v>
      </c>
      <c r="F2612" s="8" t="s">
        <v>18600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1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8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1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2</v>
      </c>
      <c r="F2614" s="8" t="s">
        <v>18611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1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2</v>
      </c>
      <c r="F2615" s="8" t="s">
        <v>18611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1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4</v>
      </c>
      <c r="F2616" s="8" t="s">
        <v>18611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1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4</v>
      </c>
      <c r="F2617" s="8" t="s">
        <v>18611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1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09</v>
      </c>
      <c r="F2618" s="8" t="s">
        <v>18611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1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7</v>
      </c>
      <c r="F2619" s="8" t="s">
        <v>18607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1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4</v>
      </c>
      <c r="F2620" s="8" t="s">
        <v>18611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1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3</v>
      </c>
      <c r="F2621" s="8" t="s">
        <v>18611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1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2</v>
      </c>
      <c r="F2622" s="8" t="s">
        <v>18611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1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2</v>
      </c>
      <c r="F2623" s="8" t="s">
        <v>18611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1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7</v>
      </c>
      <c r="F2624" s="8" t="s">
        <v>18607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1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2</v>
      </c>
      <c r="F2625" s="8" t="s">
        <v>18611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1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4</v>
      </c>
      <c r="F2626" s="8" t="s">
        <v>18615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1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8</v>
      </c>
      <c r="F2627" s="8" t="s">
        <v>18615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1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2</v>
      </c>
      <c r="F2628" s="8" t="s">
        <v>18611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1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4</v>
      </c>
      <c r="F2629" s="8" t="s">
        <v>18600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1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2</v>
      </c>
      <c r="F2630" s="8" t="s">
        <v>18611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1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4</v>
      </c>
      <c r="F2631" s="8" t="s">
        <v>18611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1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4</v>
      </c>
      <c r="F2632" s="8" t="s">
        <v>18611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1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4</v>
      </c>
      <c r="F2633" s="8" t="s">
        <v>18611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1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6</v>
      </c>
      <c r="F2634" s="8" t="s">
        <v>18607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1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5</v>
      </c>
      <c r="F2635" s="8" t="s">
        <v>18610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1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0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1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5</v>
      </c>
      <c r="F2637" s="8" t="s">
        <v>18610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1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5</v>
      </c>
      <c r="F2638" s="8" t="s">
        <v>18610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1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09</v>
      </c>
      <c r="F2639" s="8" t="s">
        <v>18610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1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09</v>
      </c>
      <c r="F2640" s="8" t="s">
        <v>18611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1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09</v>
      </c>
      <c r="F2641" s="8" t="s">
        <v>18611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1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09</v>
      </c>
      <c r="F2642" s="8" t="s">
        <v>18611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1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4</v>
      </c>
      <c r="F2643" s="8" t="s">
        <v>18610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1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8</v>
      </c>
      <c r="F2644" s="8" t="s">
        <v>18615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1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6</v>
      </c>
      <c r="F2645" s="8" t="s">
        <v>18607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1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09</v>
      </c>
      <c r="F2646" s="8" t="s">
        <v>18611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1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4</v>
      </c>
      <c r="F2647" s="8" t="s">
        <v>18600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1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2</v>
      </c>
      <c r="F2648" s="8" t="s">
        <v>18611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1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3</v>
      </c>
      <c r="F2649" s="8" t="s">
        <v>18611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1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3</v>
      </c>
      <c r="F2650" s="8" t="s">
        <v>18611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1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3</v>
      </c>
      <c r="F2651" s="8" t="s">
        <v>18611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1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4</v>
      </c>
      <c r="F2652" s="8" t="s">
        <v>18600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1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4</v>
      </c>
      <c r="F2653" s="8" t="s">
        <v>18600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1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4</v>
      </c>
      <c r="F2654" s="8" t="s">
        <v>18600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3</v>
      </c>
      <c r="P2654" s="22">
        <v>44319.396826145836</v>
      </c>
      <c r="Q2654" s="22"/>
      <c r="R2654" s="8"/>
      <c r="S2654" s="8" t="s">
        <v>18601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5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0</v>
      </c>
      <c r="P2655" s="22">
        <v>44319.396826145836</v>
      </c>
      <c r="Q2655" s="22"/>
      <c r="R2655" s="8"/>
      <c r="S2655" s="8" t="s">
        <v>18601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4</v>
      </c>
      <c r="F2656" s="8" t="s">
        <v>18600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3</v>
      </c>
      <c r="P2656" s="22">
        <v>44319.396826145836</v>
      </c>
      <c r="Q2656" s="22"/>
      <c r="R2656" s="8"/>
      <c r="S2656" s="8" t="s">
        <v>18601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6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1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2</v>
      </c>
      <c r="F2658" s="8" t="s">
        <v>18603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1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8</v>
      </c>
      <c r="F2659" s="8" t="s">
        <v>18615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1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4</v>
      </c>
      <c r="F2660" s="8" t="s">
        <v>18600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1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09</v>
      </c>
      <c r="F2661" s="8" t="s">
        <v>18611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1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4</v>
      </c>
      <c r="F2662" s="8" t="s">
        <v>18600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1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2</v>
      </c>
      <c r="F2663" s="8" t="s">
        <v>18603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1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4</v>
      </c>
      <c r="F2664" s="8" t="s">
        <v>18600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3</v>
      </c>
      <c r="P2664" s="22">
        <v>44319.396826145836</v>
      </c>
      <c r="Q2664" s="22"/>
      <c r="R2664" s="8"/>
      <c r="S2664" s="8" t="s">
        <v>18601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4</v>
      </c>
      <c r="F2665" s="8" t="s">
        <v>18600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3</v>
      </c>
      <c r="P2665" s="22">
        <v>44319.396826145836</v>
      </c>
      <c r="Q2665" s="22"/>
      <c r="R2665" s="8"/>
      <c r="S2665" s="8" t="s">
        <v>18601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09</v>
      </c>
      <c r="F2666" s="8" t="s">
        <v>18611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1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4</v>
      </c>
      <c r="F2667" s="8" t="s">
        <v>18600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1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8</v>
      </c>
      <c r="F2668" s="8" t="s">
        <v>18615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1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3</v>
      </c>
      <c r="F2669" s="8" t="s">
        <v>18600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1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2</v>
      </c>
      <c r="F2670" s="8" t="s">
        <v>18611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3</v>
      </c>
      <c r="P2670" s="22">
        <v>44319.396826145836</v>
      </c>
      <c r="Q2670" s="22"/>
      <c r="R2670" s="8"/>
      <c r="S2670" s="8" t="s">
        <v>18601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4</v>
      </c>
      <c r="F2671" s="8" t="s">
        <v>18600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1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4</v>
      </c>
      <c r="F2672" s="8" t="s">
        <v>18600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1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2</v>
      </c>
      <c r="F2673" s="8" t="s">
        <v>18603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1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2</v>
      </c>
      <c r="F2674" s="8" t="s">
        <v>18603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1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0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3</v>
      </c>
      <c r="P2675" s="22">
        <v>44319.396826145836</v>
      </c>
      <c r="Q2675" s="22"/>
      <c r="R2675" s="8"/>
      <c r="S2675" s="8" t="s">
        <v>18601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09</v>
      </c>
      <c r="F2676" s="8" t="s">
        <v>18610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1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09</v>
      </c>
      <c r="F2677" s="8" t="s">
        <v>18611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1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6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1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2</v>
      </c>
      <c r="F2679" s="8" t="s">
        <v>18603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1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09</v>
      </c>
      <c r="F2680" s="8" t="s">
        <v>18611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1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4</v>
      </c>
      <c r="F2681" s="8" t="s">
        <v>18600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1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4</v>
      </c>
      <c r="F2682" s="8" t="s">
        <v>18600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1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8</v>
      </c>
      <c r="F2683" s="8" t="s">
        <v>18615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1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8</v>
      </c>
      <c r="F2684" s="8" t="s">
        <v>18613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1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4</v>
      </c>
      <c r="F2685" s="8" t="s">
        <v>18600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1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2</v>
      </c>
      <c r="F2686" s="8" t="s">
        <v>18611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1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09</v>
      </c>
      <c r="F2687" s="8" t="s">
        <v>18611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1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4</v>
      </c>
      <c r="F2688" s="8" t="s">
        <v>18600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1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2</v>
      </c>
      <c r="F2689" s="8" t="s">
        <v>18603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1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4</v>
      </c>
      <c r="F2690" s="8" t="s">
        <v>18600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1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4</v>
      </c>
      <c r="F2691" s="8" t="s">
        <v>18611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1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7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8</v>
      </c>
      <c r="P2692" s="22">
        <v>44319.396826145836</v>
      </c>
      <c r="Q2692" s="22"/>
      <c r="R2692" s="8"/>
      <c r="S2692" s="8" t="s">
        <v>18601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599</v>
      </c>
      <c r="F2693" s="8" t="s">
        <v>18600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1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8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3</v>
      </c>
      <c r="P2694" s="22">
        <v>44319.396826145836</v>
      </c>
      <c r="Q2694" s="22"/>
      <c r="R2694" s="8"/>
      <c r="S2694" s="8" t="s">
        <v>18601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6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1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2</v>
      </c>
      <c r="F2696" s="8" t="s">
        <v>18603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1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599</v>
      </c>
      <c r="F2697" s="8" t="s">
        <v>18600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1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6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1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4</v>
      </c>
      <c r="F2699" s="8" t="s">
        <v>18600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1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6</v>
      </c>
      <c r="F2700" s="8" t="s">
        <v>18600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1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599</v>
      </c>
      <c r="F2701" s="8" t="s">
        <v>18600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1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8</v>
      </c>
      <c r="F2702" s="8" t="s">
        <v>18615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1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8</v>
      </c>
      <c r="F2703" s="8" t="s">
        <v>18615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1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8</v>
      </c>
      <c r="F2704" s="8" t="s">
        <v>18613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1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599</v>
      </c>
      <c r="F2705" s="8" t="s">
        <v>18600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1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2</v>
      </c>
      <c r="F2706" s="8" t="s">
        <v>18603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1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2</v>
      </c>
      <c r="F2707" s="8" t="s">
        <v>18603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1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599</v>
      </c>
      <c r="F2708" s="8" t="s">
        <v>18600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1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2</v>
      </c>
      <c r="F2709" s="8" t="s">
        <v>18611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1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6</v>
      </c>
      <c r="F2710" s="8" t="s">
        <v>18600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1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8</v>
      </c>
      <c r="F2711" s="8" t="s">
        <v>18615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1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3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1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599</v>
      </c>
      <c r="F2713" s="8" t="s">
        <v>18600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1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4</v>
      </c>
      <c r="F2714" s="8" t="s">
        <v>18615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1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4</v>
      </c>
      <c r="F2715" s="8" t="s">
        <v>18613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1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2</v>
      </c>
      <c r="F2716" s="8" t="s">
        <v>18611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1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6</v>
      </c>
      <c r="F2717" s="8" t="s">
        <v>18600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1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4</v>
      </c>
      <c r="F2718" s="8" t="s">
        <v>18613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1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599</v>
      </c>
      <c r="F2719" s="8" t="s">
        <v>18600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1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2</v>
      </c>
      <c r="F2720" s="8" t="s">
        <v>18611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1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2</v>
      </c>
      <c r="F2721" s="8" t="s">
        <v>18603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1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3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1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4</v>
      </c>
      <c r="F2723" s="8" t="s">
        <v>18600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1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4</v>
      </c>
      <c r="F2724" s="8" t="s">
        <v>18600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1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4</v>
      </c>
      <c r="F2725" s="8" t="s">
        <v>18600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1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2</v>
      </c>
      <c r="F2726" s="8" t="s">
        <v>18603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1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2</v>
      </c>
      <c r="F2727" s="8" t="s">
        <v>18603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1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4</v>
      </c>
      <c r="F2728" s="8" t="s">
        <v>18600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1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4</v>
      </c>
      <c r="F2729" s="8" t="s">
        <v>18600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1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4</v>
      </c>
      <c r="F2730" s="8" t="s">
        <v>18600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1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4</v>
      </c>
      <c r="F2731" s="8" t="s">
        <v>18611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1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8</v>
      </c>
      <c r="F2732" s="8" t="s">
        <v>18615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1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4</v>
      </c>
      <c r="F2733" s="8" t="s">
        <v>18600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1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6</v>
      </c>
      <c r="F2734" s="8" t="s">
        <v>18600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1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599</v>
      </c>
      <c r="F2735" s="8" t="s">
        <v>18600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1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6</v>
      </c>
      <c r="F2736" s="8" t="s">
        <v>18600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1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599</v>
      </c>
      <c r="F2737" s="8" t="s">
        <v>18600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1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2</v>
      </c>
      <c r="F2738" s="8" t="s">
        <v>18611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1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6</v>
      </c>
      <c r="F2739" s="8" t="s">
        <v>18600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1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599</v>
      </c>
      <c r="F2740" s="8" t="s">
        <v>18600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1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6</v>
      </c>
      <c r="F2741" s="8" t="s">
        <v>18600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1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599</v>
      </c>
      <c r="F2742" s="8" t="s">
        <v>18600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1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3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1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599</v>
      </c>
      <c r="F2744" s="8" t="s">
        <v>18600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1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2</v>
      </c>
      <c r="F2745" s="8" t="s">
        <v>18603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1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6</v>
      </c>
      <c r="F2746" s="8" t="s">
        <v>18600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1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599</v>
      </c>
      <c r="F2747" s="8" t="s">
        <v>18600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1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2</v>
      </c>
      <c r="F2748" s="8" t="s">
        <v>18611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1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4</v>
      </c>
      <c r="F2749" s="8" t="s">
        <v>18615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1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6</v>
      </c>
      <c r="F2750" s="8" t="s">
        <v>18600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1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599</v>
      </c>
      <c r="F2751" s="8" t="s">
        <v>18600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1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8</v>
      </c>
      <c r="F2752" s="8" t="s">
        <v>18615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1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599</v>
      </c>
      <c r="F2753" s="8" t="s">
        <v>18600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1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6</v>
      </c>
      <c r="F2754" s="8" t="s">
        <v>18600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1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6</v>
      </c>
      <c r="F2755" s="8" t="s">
        <v>18600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1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599</v>
      </c>
      <c r="F2756" s="8" t="s">
        <v>18600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1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8</v>
      </c>
      <c r="F2757" s="8" t="s">
        <v>18615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1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6</v>
      </c>
      <c r="F2758" s="8" t="s">
        <v>18600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1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599</v>
      </c>
      <c r="F2759" s="8" t="s">
        <v>18600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1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6</v>
      </c>
      <c r="F2760" s="8" t="s">
        <v>18600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1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6</v>
      </c>
      <c r="F2761" s="8" t="s">
        <v>18600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1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6</v>
      </c>
      <c r="F2762" s="8" t="s">
        <v>18600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1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599</v>
      </c>
      <c r="F2763" s="8" t="s">
        <v>18610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1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6</v>
      </c>
      <c r="F2764" s="8" t="s">
        <v>18607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1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599</v>
      </c>
      <c r="F2765" s="8" t="s">
        <v>18600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1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599</v>
      </c>
      <c r="F2766" s="8" t="s">
        <v>18600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1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2</v>
      </c>
      <c r="F2767" s="8" t="s">
        <v>18603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1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599</v>
      </c>
      <c r="F2768" s="8" t="s">
        <v>18600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1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599</v>
      </c>
      <c r="F2769" s="8" t="s">
        <v>18600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1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6</v>
      </c>
      <c r="F2770" s="8" t="s">
        <v>18600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1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599</v>
      </c>
      <c r="F2771" s="8" t="s">
        <v>18600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1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6</v>
      </c>
      <c r="F2772" s="8" t="s">
        <v>18600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1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4</v>
      </c>
      <c r="F2773" s="8" t="s">
        <v>18600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1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2</v>
      </c>
      <c r="F2774" s="8" t="s">
        <v>18603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1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4</v>
      </c>
      <c r="F2775" s="8" t="s">
        <v>18600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1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2</v>
      </c>
      <c r="F2776" s="8" t="s">
        <v>18611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1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6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1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4</v>
      </c>
      <c r="F2778" s="8" t="s">
        <v>18600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1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4</v>
      </c>
      <c r="F2779" s="8" t="s">
        <v>18615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1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599</v>
      </c>
      <c r="F2780" s="8" t="s">
        <v>18600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1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599</v>
      </c>
      <c r="F2781" s="8" t="s">
        <v>18600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1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6</v>
      </c>
      <c r="F2782" s="8" t="s">
        <v>18600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1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2</v>
      </c>
      <c r="F2783" s="8" t="s">
        <v>18611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1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2</v>
      </c>
      <c r="F2784" s="8" t="s">
        <v>18611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1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599</v>
      </c>
      <c r="F2785" s="8" t="s">
        <v>18600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1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6</v>
      </c>
      <c r="F2786" s="8" t="s">
        <v>18600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1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599</v>
      </c>
      <c r="F2787" s="8" t="s">
        <v>18600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1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4</v>
      </c>
      <c r="F2788" s="8" t="s">
        <v>18600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1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2</v>
      </c>
      <c r="F2789" s="8" t="s">
        <v>18611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1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599</v>
      </c>
      <c r="F2790" s="8" t="s">
        <v>18600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1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2</v>
      </c>
      <c r="F2791" s="8" t="s">
        <v>18603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1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09</v>
      </c>
      <c r="F2792" s="8" t="s">
        <v>18610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1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4</v>
      </c>
      <c r="F2793" s="8" t="s">
        <v>18600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1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09</v>
      </c>
      <c r="F2794" s="8" t="s">
        <v>18610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1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4</v>
      </c>
      <c r="F2795" s="8" t="s">
        <v>18600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1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4</v>
      </c>
      <c r="F2796" s="8" t="s">
        <v>18600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1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09</v>
      </c>
      <c r="F2797" s="8" t="s">
        <v>18603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1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4</v>
      </c>
      <c r="F2798" s="8" t="s">
        <v>18600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1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3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1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599</v>
      </c>
      <c r="F2800" s="8" t="s">
        <v>18600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1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4</v>
      </c>
      <c r="F2801" s="8" t="s">
        <v>18600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1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4</v>
      </c>
      <c r="F2802" s="8" t="s">
        <v>18600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1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2</v>
      </c>
      <c r="F2803" s="8" t="s">
        <v>18600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1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599</v>
      </c>
      <c r="F2804" s="8" t="s">
        <v>18600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1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4</v>
      </c>
      <c r="F2805" s="8" t="s">
        <v>18610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1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2</v>
      </c>
      <c r="F2806" s="8" t="s">
        <v>18603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1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6</v>
      </c>
      <c r="F2807" s="8" t="s">
        <v>18600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1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4</v>
      </c>
      <c r="F2808" s="8" t="s">
        <v>18600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1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4</v>
      </c>
      <c r="F2809" s="8" t="s">
        <v>18613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1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8</v>
      </c>
      <c r="F2810" s="8" t="s">
        <v>18615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1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4</v>
      </c>
      <c r="F2811" s="8" t="s">
        <v>18600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1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2</v>
      </c>
      <c r="F2812" s="8" t="s">
        <v>18611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1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4</v>
      </c>
      <c r="F2813" s="8" t="s">
        <v>18600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1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4</v>
      </c>
      <c r="F2814" s="8" t="s">
        <v>18600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1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4</v>
      </c>
      <c r="F2815" s="8" t="s">
        <v>18600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1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599</v>
      </c>
      <c r="F2816" s="8" t="s">
        <v>18600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1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6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1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19</v>
      </c>
      <c r="F2818" s="8" t="s">
        <v>18600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1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599</v>
      </c>
      <c r="F2819" s="8" t="s">
        <v>18600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1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599</v>
      </c>
      <c r="F2820" s="8" t="s">
        <v>18600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1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599</v>
      </c>
      <c r="F2821" s="8" t="s">
        <v>18600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1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599</v>
      </c>
      <c r="F2822" s="8" t="s">
        <v>18600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1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599</v>
      </c>
      <c r="F2823" s="8" t="s">
        <v>18600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1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599</v>
      </c>
      <c r="F2824" s="8" t="s">
        <v>18600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1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6</v>
      </c>
      <c r="F2825" s="8" t="s">
        <v>18607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1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599</v>
      </c>
      <c r="F2826" s="8" t="s">
        <v>18600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1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599</v>
      </c>
      <c r="F2827" s="8" t="s">
        <v>18610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1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0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1</v>
      </c>
      <c r="P2828" s="22">
        <v>44319.396826145836</v>
      </c>
      <c r="Q2828" s="22"/>
      <c r="R2828" s="8"/>
      <c r="S2828" s="8" t="s">
        <v>18601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8</v>
      </c>
      <c r="F2829" s="8" t="s">
        <v>18615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1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2</v>
      </c>
      <c r="F2830" s="8" t="s">
        <v>18603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1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599</v>
      </c>
      <c r="F2831" s="8" t="s">
        <v>18600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1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2</v>
      </c>
      <c r="F2832" s="8" t="s">
        <v>18603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1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8</v>
      </c>
      <c r="F2833" s="8" t="s">
        <v>18615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1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6</v>
      </c>
      <c r="F2834" s="8" t="s">
        <v>18600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1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599</v>
      </c>
      <c r="F2835" s="8" t="s">
        <v>18600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1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599</v>
      </c>
      <c r="F2836" s="8" t="s">
        <v>18600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1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599</v>
      </c>
      <c r="F2837" s="8" t="s">
        <v>18600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1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2</v>
      </c>
      <c r="F2838" s="8" t="s">
        <v>18603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1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599</v>
      </c>
      <c r="F2839" s="8" t="s">
        <v>18603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1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6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8</v>
      </c>
      <c r="P2840" s="22">
        <v>44319.396826145836</v>
      </c>
      <c r="Q2840" s="22"/>
      <c r="R2840" s="8"/>
      <c r="S2840" s="8" t="s">
        <v>18601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2</v>
      </c>
      <c r="F2841" s="8" t="s">
        <v>18603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1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599</v>
      </c>
      <c r="F2842" s="8" t="s">
        <v>18600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1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5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1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599</v>
      </c>
      <c r="F2844" s="8" t="s">
        <v>18600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1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599</v>
      </c>
      <c r="F2845" s="8" t="s">
        <v>18600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1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599</v>
      </c>
      <c r="F2846" s="8" t="s">
        <v>18600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1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09</v>
      </c>
      <c r="F2847" s="8" t="s">
        <v>18611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1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599</v>
      </c>
      <c r="F2848" s="8" t="s">
        <v>18600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1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4</v>
      </c>
      <c r="F2849" s="8" t="s">
        <v>18600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1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599</v>
      </c>
      <c r="F2850" s="8" t="s">
        <v>18600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1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4</v>
      </c>
      <c r="F2851" s="8" t="s">
        <v>18600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1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599</v>
      </c>
      <c r="F2852" s="8" t="s">
        <v>18600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1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599</v>
      </c>
      <c r="F2853" s="8" t="s">
        <v>18600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1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599</v>
      </c>
      <c r="F2854" s="8" t="s">
        <v>18600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1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4</v>
      </c>
      <c r="F2855" s="8" t="s">
        <v>18600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1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4</v>
      </c>
      <c r="F2856" s="8" t="s">
        <v>18600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1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599</v>
      </c>
      <c r="F2857" s="8" t="s">
        <v>18600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1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599</v>
      </c>
      <c r="F2858" s="8" t="s">
        <v>18600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1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6</v>
      </c>
      <c r="F2859" s="8" t="s">
        <v>18600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1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599</v>
      </c>
      <c r="F2860" s="8" t="s">
        <v>18600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1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599</v>
      </c>
      <c r="F2861" s="8" t="s">
        <v>18600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1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599</v>
      </c>
      <c r="F2862" s="8" t="s">
        <v>18600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1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5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1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6</v>
      </c>
      <c r="F2864" s="8" t="s">
        <v>18610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1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0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1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599</v>
      </c>
      <c r="F2866" s="8" t="s">
        <v>18600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1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599</v>
      </c>
      <c r="F2867" s="8" t="s">
        <v>18600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1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599</v>
      </c>
      <c r="F2868" s="8" t="s">
        <v>18600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1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0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1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599</v>
      </c>
      <c r="F2870" s="8" t="s">
        <v>18600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1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6</v>
      </c>
      <c r="F2871" s="8" t="s">
        <v>18600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1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4</v>
      </c>
      <c r="F2872" s="8" t="s">
        <v>18657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1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4</v>
      </c>
      <c r="F2873" s="8" t="s">
        <v>18615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1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6</v>
      </c>
      <c r="F2874" s="8" t="s">
        <v>18600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1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599</v>
      </c>
      <c r="F2875" s="8" t="s">
        <v>18600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1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4</v>
      </c>
      <c r="F2876" s="8" t="s">
        <v>18600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1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4</v>
      </c>
      <c r="F2877" s="8" t="s">
        <v>18600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1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6</v>
      </c>
      <c r="F2878" s="8" t="s">
        <v>18600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1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4</v>
      </c>
      <c r="F2879" s="8" t="s">
        <v>18600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1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599</v>
      </c>
      <c r="F2880" s="8" t="s">
        <v>18600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1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6</v>
      </c>
      <c r="F2881" s="8" t="s">
        <v>18600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1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4</v>
      </c>
      <c r="F2882" s="8" t="s">
        <v>18600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1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599</v>
      </c>
      <c r="F2883" s="8" t="s">
        <v>18600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1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599</v>
      </c>
      <c r="F2884" s="8" t="s">
        <v>18600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1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599</v>
      </c>
      <c r="F2885" s="8" t="s">
        <v>18600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1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599</v>
      </c>
      <c r="F2886" s="8" t="s">
        <v>18600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1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6</v>
      </c>
      <c r="F2887" s="8" t="s">
        <v>18600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1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599</v>
      </c>
      <c r="F2888" s="8" t="s">
        <v>18600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1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599</v>
      </c>
      <c r="F2889" s="8" t="s">
        <v>18600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1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2</v>
      </c>
      <c r="F2890" s="8" t="s">
        <v>18610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1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6</v>
      </c>
      <c r="F2891" s="8" t="s">
        <v>18600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1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4</v>
      </c>
      <c r="F2892" s="8" t="s">
        <v>18600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1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4</v>
      </c>
      <c r="F2893" s="8" t="s">
        <v>18600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1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4</v>
      </c>
      <c r="F2894" s="8" t="s">
        <v>18600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1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6</v>
      </c>
      <c r="F2895" s="8" t="s">
        <v>18600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1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6</v>
      </c>
      <c r="F2896" s="8" t="s">
        <v>18600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1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4</v>
      </c>
      <c r="F2897" s="8" t="s">
        <v>18610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1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4</v>
      </c>
      <c r="F2898" s="8" t="s">
        <v>18611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0</v>
      </c>
      <c r="P2898" s="22">
        <v>44319.396826145836</v>
      </c>
      <c r="Q2898" s="22"/>
      <c r="R2898" s="8"/>
      <c r="S2898" s="8" t="s">
        <v>18601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4</v>
      </c>
      <c r="F2899" s="8" t="s">
        <v>18600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1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599</v>
      </c>
      <c r="F2900" s="8" t="s">
        <v>18600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1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4</v>
      </c>
      <c r="F2901" s="8" t="s">
        <v>18600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1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599</v>
      </c>
      <c r="F2902" s="8" t="s">
        <v>18600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1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599</v>
      </c>
      <c r="F2903" s="8" t="s">
        <v>18600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1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8</v>
      </c>
      <c r="F2904" s="8" t="s">
        <v>18615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1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599</v>
      </c>
      <c r="F2905" s="8" t="s">
        <v>18600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1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4</v>
      </c>
      <c r="F2906" s="8" t="s">
        <v>18600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1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4</v>
      </c>
      <c r="F2907" s="8" t="s">
        <v>18611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3</v>
      </c>
      <c r="P2907" s="22">
        <v>44319.396826145836</v>
      </c>
      <c r="Q2907" s="22"/>
      <c r="R2907" s="8"/>
      <c r="S2907" s="8" t="s">
        <v>18601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4</v>
      </c>
      <c r="F2908" s="8" t="s">
        <v>18615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1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4</v>
      </c>
      <c r="F2909" s="8" t="s">
        <v>18600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1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8</v>
      </c>
      <c r="F2910" s="8" t="s">
        <v>18615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1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6</v>
      </c>
      <c r="F2911" s="8" t="s">
        <v>18607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1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4</v>
      </c>
      <c r="F2912" s="8" t="s">
        <v>18600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1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4</v>
      </c>
      <c r="F2913" s="8" t="s">
        <v>18600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3</v>
      </c>
      <c r="P2913" s="22">
        <v>44319.396826145836</v>
      </c>
      <c r="Q2913" s="22"/>
      <c r="R2913" s="8"/>
      <c r="S2913" s="8" t="s">
        <v>18601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3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1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599</v>
      </c>
      <c r="F2915" s="8" t="s">
        <v>18600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1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6</v>
      </c>
      <c r="F2916" s="8" t="s">
        <v>18600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1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599</v>
      </c>
      <c r="F2917" s="8" t="s">
        <v>18600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1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4</v>
      </c>
      <c r="F2918" s="8" t="s">
        <v>18600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1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6</v>
      </c>
      <c r="F2919" s="8" t="s">
        <v>18600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1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599</v>
      </c>
      <c r="F2920" s="8" t="s">
        <v>18600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1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2</v>
      </c>
      <c r="F2921" s="8" t="s">
        <v>18603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1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4</v>
      </c>
      <c r="F2922" s="8" t="s">
        <v>18611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1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8</v>
      </c>
      <c r="F2923" s="8" t="s">
        <v>18615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1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6</v>
      </c>
      <c r="F2924" s="8" t="s">
        <v>18600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1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6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1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2</v>
      </c>
      <c r="F2926" s="8" t="s">
        <v>18603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1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4</v>
      </c>
      <c r="F2927" s="8" t="s">
        <v>18600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1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4</v>
      </c>
      <c r="F2928" s="8" t="s">
        <v>18600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1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6</v>
      </c>
      <c r="F2929" s="8" t="s">
        <v>18600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1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599</v>
      </c>
      <c r="F2930" s="8" t="s">
        <v>18600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1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599</v>
      </c>
      <c r="F2931" s="8" t="s">
        <v>18600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1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2</v>
      </c>
      <c r="F2932" s="8" t="s">
        <v>18603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1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0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3</v>
      </c>
      <c r="P2933" s="22">
        <v>44319.396826145836</v>
      </c>
      <c r="Q2933" s="22"/>
      <c r="R2933" s="8"/>
      <c r="S2933" s="8" t="s">
        <v>18601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4</v>
      </c>
      <c r="F2934" s="8" t="s">
        <v>18600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1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4</v>
      </c>
      <c r="F2935" s="8" t="s">
        <v>18600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1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8</v>
      </c>
      <c r="F2936" s="8" t="s">
        <v>18615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1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6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1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4</v>
      </c>
      <c r="F2938" s="8" t="s">
        <v>18611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1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4</v>
      </c>
      <c r="F2939" s="8" t="s">
        <v>18600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1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2</v>
      </c>
      <c r="F2940" s="8" t="s">
        <v>18603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1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4</v>
      </c>
      <c r="F2941" s="8" t="s">
        <v>18600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1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2</v>
      </c>
      <c r="F2942" s="8" t="s">
        <v>18611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1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8</v>
      </c>
      <c r="F2943" s="8" t="s">
        <v>18613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1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2</v>
      </c>
      <c r="F2944" s="8" t="s">
        <v>18611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1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599</v>
      </c>
      <c r="F2945" s="8" t="s">
        <v>18600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1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0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1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6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1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2</v>
      </c>
      <c r="F2948" s="8" t="s">
        <v>18603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1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599</v>
      </c>
      <c r="F2949" s="8" t="s">
        <v>18600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1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599</v>
      </c>
      <c r="F2950" s="8" t="s">
        <v>18600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1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4</v>
      </c>
      <c r="F2951" s="8" t="s">
        <v>18600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1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2</v>
      </c>
      <c r="F2952" s="8" t="s">
        <v>18603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1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8</v>
      </c>
      <c r="F2953" s="8" t="s">
        <v>18613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1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8</v>
      </c>
      <c r="F2954" s="8" t="s">
        <v>18615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1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4</v>
      </c>
      <c r="F2955" s="8" t="s">
        <v>18600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1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2</v>
      </c>
      <c r="F2956" s="8" t="s">
        <v>18603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1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599</v>
      </c>
      <c r="F2957" s="8" t="s">
        <v>18600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1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4</v>
      </c>
      <c r="F2958" s="8" t="s">
        <v>18600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1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599</v>
      </c>
      <c r="F2959" s="8" t="s">
        <v>18600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1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4</v>
      </c>
      <c r="F2960" s="8" t="s">
        <v>18600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1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599</v>
      </c>
      <c r="F2961" s="8" t="s">
        <v>18600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1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4</v>
      </c>
      <c r="F2962" s="8" t="s">
        <v>18600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1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599</v>
      </c>
      <c r="F2963" s="8" t="s">
        <v>18600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1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4</v>
      </c>
      <c r="F2964" s="8" t="s">
        <v>18600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1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599</v>
      </c>
      <c r="F2965" s="8" t="s">
        <v>18600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1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3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1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4</v>
      </c>
      <c r="F2967" s="8" t="s">
        <v>18600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1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599</v>
      </c>
      <c r="F2968" s="8" t="s">
        <v>18600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1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2</v>
      </c>
      <c r="F2969" s="8" t="s">
        <v>18611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1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4</v>
      </c>
      <c r="F2970" s="8" t="s">
        <v>18657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1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599</v>
      </c>
      <c r="F2971" s="8" t="s">
        <v>18600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1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2</v>
      </c>
      <c r="F2972" s="8" t="s">
        <v>18611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1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599</v>
      </c>
      <c r="F2973" s="8" t="s">
        <v>18600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1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2</v>
      </c>
      <c r="F2974" s="8" t="s">
        <v>18603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1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1</v>
      </c>
      <c r="F2975" s="8" t="s">
        <v>18600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1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2</v>
      </c>
      <c r="F2976" s="8" t="s">
        <v>18603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1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599</v>
      </c>
      <c r="F2977" s="8" t="s">
        <v>18600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1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4</v>
      </c>
      <c r="F2978" s="8" t="s">
        <v>18615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1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8</v>
      </c>
      <c r="F2979" s="8" t="s">
        <v>18615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1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8</v>
      </c>
      <c r="F2980" s="8" t="s">
        <v>18615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1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599</v>
      </c>
      <c r="F2981" s="8" t="s">
        <v>18600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1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599</v>
      </c>
      <c r="F2982" s="8" t="s">
        <v>18600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1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8</v>
      </c>
      <c r="F2983" s="8" t="s">
        <v>18615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1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2</v>
      </c>
      <c r="F2984" s="8" t="s">
        <v>18603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1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599</v>
      </c>
      <c r="F2985" s="8" t="s">
        <v>18600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1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6</v>
      </c>
      <c r="F2986" s="8" t="s">
        <v>18600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1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5</v>
      </c>
      <c r="F2987" s="8" t="s">
        <v>18615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1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2</v>
      </c>
      <c r="F2988" s="8" t="s">
        <v>18603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1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6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1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599</v>
      </c>
      <c r="F2990" s="8" t="s">
        <v>18600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1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2</v>
      </c>
      <c r="F2991" s="8" t="s">
        <v>18603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1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8</v>
      </c>
      <c r="F2992" s="8" t="s">
        <v>18613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1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599</v>
      </c>
      <c r="F2993" s="8" t="s">
        <v>18600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1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6</v>
      </c>
      <c r="F2994" s="8" t="s">
        <v>18600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1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599</v>
      </c>
      <c r="F2995" s="8" t="s">
        <v>18600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1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2</v>
      </c>
      <c r="F2996" s="8" t="s">
        <v>18603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1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2</v>
      </c>
      <c r="F2997" s="8" t="s">
        <v>18603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1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599</v>
      </c>
      <c r="F2998" s="8" t="s">
        <v>18600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1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599</v>
      </c>
      <c r="F2999" s="8" t="s">
        <v>18600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1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2</v>
      </c>
      <c r="F3000" s="8" t="s">
        <v>18611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1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599</v>
      </c>
      <c r="F3001" s="8" t="s">
        <v>18600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1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2</v>
      </c>
      <c r="F3002" s="8" t="s">
        <v>18603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1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3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1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4</v>
      </c>
      <c r="F3004" s="8" t="s">
        <v>18615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1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2</v>
      </c>
      <c r="F3005" s="8" t="s">
        <v>18611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1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599</v>
      </c>
      <c r="F3006" s="8" t="s">
        <v>18600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1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599</v>
      </c>
      <c r="F3007" s="8" t="s">
        <v>18600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1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2</v>
      </c>
      <c r="F3008" s="8" t="s">
        <v>18603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1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599</v>
      </c>
      <c r="F3009" s="8" t="s">
        <v>18600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1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2</v>
      </c>
      <c r="F3010" s="8" t="s">
        <v>18603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1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1</v>
      </c>
      <c r="F3011" s="8" t="s">
        <v>18615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1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5</v>
      </c>
      <c r="F3012" s="8" t="s">
        <v>18615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1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1</v>
      </c>
      <c r="F3013" s="8" t="s">
        <v>18613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1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8</v>
      </c>
      <c r="F3014" s="8" t="s">
        <v>18615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1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2</v>
      </c>
      <c r="F3015" s="8" t="s">
        <v>18611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1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599</v>
      </c>
      <c r="F3016" s="8" t="s">
        <v>18600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1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2</v>
      </c>
      <c r="F3017" s="8" t="s">
        <v>18611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1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8</v>
      </c>
      <c r="F3018" s="8" t="s">
        <v>18613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1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599</v>
      </c>
      <c r="F3019" s="8" t="s">
        <v>18600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1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599</v>
      </c>
      <c r="F3020" s="8" t="s">
        <v>18600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1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1</v>
      </c>
      <c r="F3021" s="8" t="s">
        <v>18600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1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2</v>
      </c>
      <c r="F3022" s="8" t="s">
        <v>18611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1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4</v>
      </c>
      <c r="F3023" s="8" t="s">
        <v>18613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1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4</v>
      </c>
      <c r="F3024" s="8" t="s">
        <v>18600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1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4</v>
      </c>
      <c r="F3025" s="8" t="s">
        <v>18600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1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4</v>
      </c>
      <c r="F3026" s="8" t="s">
        <v>18600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1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3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1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2</v>
      </c>
      <c r="F3028" s="8" t="s">
        <v>18603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1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599</v>
      </c>
      <c r="F3029" s="8" t="s">
        <v>18600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1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599</v>
      </c>
      <c r="F3030" s="8" t="s">
        <v>18600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1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3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1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2</v>
      </c>
      <c r="F3032" s="8" t="s">
        <v>18603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1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599</v>
      </c>
      <c r="F3033" s="8" t="s">
        <v>18600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1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3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1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599</v>
      </c>
      <c r="F3035" s="8" t="s">
        <v>18610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1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3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1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599</v>
      </c>
      <c r="F3037" s="8" t="s">
        <v>18600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1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599</v>
      </c>
      <c r="F3038" s="8" t="s">
        <v>18600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1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599</v>
      </c>
      <c r="F3039" s="8" t="s">
        <v>18600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1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2</v>
      </c>
      <c r="F3040" s="8" t="s">
        <v>18603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1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4</v>
      </c>
      <c r="F3041" s="8" t="s">
        <v>18600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1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2</v>
      </c>
      <c r="F3042" s="8" t="s">
        <v>18603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1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4</v>
      </c>
      <c r="F3043" s="8" t="s">
        <v>18600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1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5</v>
      </c>
      <c r="F3044" s="8" t="s">
        <v>18600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1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5</v>
      </c>
      <c r="F3045" s="8" t="s">
        <v>18610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1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5</v>
      </c>
      <c r="F3046" s="8" t="s">
        <v>18611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1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5</v>
      </c>
      <c r="F3047" s="8" t="s">
        <v>18610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1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4</v>
      </c>
      <c r="F3048" s="8" t="s">
        <v>18600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1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2</v>
      </c>
      <c r="F3049" s="8" t="s">
        <v>18603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1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5</v>
      </c>
      <c r="F3050" s="8" t="s">
        <v>18600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1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5</v>
      </c>
      <c r="F3051" s="8" t="s">
        <v>18610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1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2</v>
      </c>
      <c r="F3052" s="8" t="s">
        <v>18611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1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599</v>
      </c>
      <c r="F3053" s="8" t="s">
        <v>18600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1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4</v>
      </c>
      <c r="F3054" s="8" t="s">
        <v>18600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1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2</v>
      </c>
      <c r="F3055" s="8" t="s">
        <v>18611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1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599</v>
      </c>
      <c r="F3056" s="8" t="s">
        <v>18610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1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5</v>
      </c>
      <c r="F3057" s="8" t="s">
        <v>18600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1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5</v>
      </c>
      <c r="F3058" s="8" t="s">
        <v>18603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1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2</v>
      </c>
      <c r="F3059" s="8" t="s">
        <v>18611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1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599</v>
      </c>
      <c r="F3060" s="8" t="s">
        <v>18600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1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599</v>
      </c>
      <c r="F3061" s="8" t="s">
        <v>18600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1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599</v>
      </c>
      <c r="F3062" s="8" t="s">
        <v>18600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1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5</v>
      </c>
      <c r="F3063" s="8" t="s">
        <v>18600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1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2</v>
      </c>
      <c r="F3064" s="8" t="s">
        <v>18611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1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2</v>
      </c>
      <c r="F3065" s="8" t="s">
        <v>18611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1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599</v>
      </c>
      <c r="F3066" s="8" t="s">
        <v>18600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1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4</v>
      </c>
      <c r="F3067" s="8" t="s">
        <v>18600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1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599</v>
      </c>
      <c r="F3068" s="8" t="s">
        <v>18600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1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599</v>
      </c>
      <c r="F3069" s="8" t="s">
        <v>18600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1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599</v>
      </c>
      <c r="F3070" s="8" t="s">
        <v>18600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1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599</v>
      </c>
      <c r="F3071" s="8" t="s">
        <v>18600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1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2</v>
      </c>
      <c r="F3072" s="8" t="s">
        <v>18603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1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599</v>
      </c>
      <c r="F3073" s="8" t="s">
        <v>18600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1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599</v>
      </c>
      <c r="F3074" s="8" t="s">
        <v>18600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1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5</v>
      </c>
      <c r="F3075" s="8" t="s">
        <v>18600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1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5</v>
      </c>
      <c r="F3076" s="8" t="s">
        <v>18600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1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4</v>
      </c>
      <c r="F3077" s="8" t="s">
        <v>18600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1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5</v>
      </c>
      <c r="F3078" s="8" t="s">
        <v>18600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1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599</v>
      </c>
      <c r="F3079" s="8" t="s">
        <v>18600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1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8</v>
      </c>
      <c r="F3080" s="8" t="s">
        <v>18615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1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599</v>
      </c>
      <c r="F3081" s="8" t="s">
        <v>18600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1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4</v>
      </c>
      <c r="F3082" s="8" t="s">
        <v>18615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1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6</v>
      </c>
      <c r="F3083" s="8" t="s">
        <v>18600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1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4</v>
      </c>
      <c r="F3084" s="8" t="s">
        <v>18611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1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6</v>
      </c>
      <c r="F3085" s="8" t="s">
        <v>18600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1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4</v>
      </c>
      <c r="F3086" s="8" t="s">
        <v>18611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1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599</v>
      </c>
      <c r="F3087" s="8" t="s">
        <v>18600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1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6</v>
      </c>
      <c r="F3088" s="8" t="s">
        <v>18600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1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599</v>
      </c>
      <c r="F3089" s="8" t="s">
        <v>18600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1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6</v>
      </c>
      <c r="F3090" s="8" t="s">
        <v>18600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1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2</v>
      </c>
      <c r="F3091" s="8" t="s">
        <v>18611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1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2</v>
      </c>
      <c r="F3092" s="8" t="s">
        <v>18611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1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599</v>
      </c>
      <c r="F3093" s="8" t="s">
        <v>18600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1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8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1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6</v>
      </c>
      <c r="F3095" s="8" t="s">
        <v>18603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1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2</v>
      </c>
      <c r="F3096" s="8" t="s">
        <v>18611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1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09</v>
      </c>
      <c r="F3097" s="8" t="s">
        <v>18611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1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09</v>
      </c>
      <c r="F3098" s="8" t="s">
        <v>18611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1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6</v>
      </c>
      <c r="F3099" s="8" t="s">
        <v>18600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1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2</v>
      </c>
      <c r="F3100" s="8" t="s">
        <v>18611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1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8</v>
      </c>
      <c r="F3101" s="8" t="s">
        <v>18613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1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3</v>
      </c>
      <c r="F3102" s="8" t="s">
        <v>18613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1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6</v>
      </c>
      <c r="F3103" s="8" t="s">
        <v>18600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1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599</v>
      </c>
      <c r="F3104" s="8" t="s">
        <v>18610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1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2</v>
      </c>
      <c r="F3105" s="8" t="s">
        <v>18611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1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5</v>
      </c>
      <c r="F3106" s="8" t="s">
        <v>18610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1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5</v>
      </c>
      <c r="F3107" s="8" t="s">
        <v>18610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1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4</v>
      </c>
      <c r="F3108" s="8" t="s">
        <v>18600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1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4</v>
      </c>
      <c r="F3109" s="8" t="s">
        <v>18610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1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4</v>
      </c>
      <c r="F3110" s="8" t="s">
        <v>18610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1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599</v>
      </c>
      <c r="F3111" s="8" t="s">
        <v>18600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1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4</v>
      </c>
      <c r="F3112" s="8" t="s">
        <v>18600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1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4</v>
      </c>
      <c r="F3113" s="8" t="s">
        <v>18600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1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5</v>
      </c>
      <c r="F3114" s="8" t="s">
        <v>18610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1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599</v>
      </c>
      <c r="F3115" s="8" t="s">
        <v>18600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1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6</v>
      </c>
      <c r="F3116" s="8" t="s">
        <v>18610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1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6</v>
      </c>
      <c r="F3117" s="8" t="s">
        <v>18600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1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1</v>
      </c>
      <c r="F3118" s="8" t="s">
        <v>18610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1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1</v>
      </c>
      <c r="F3119" s="8" t="s">
        <v>18610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1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599</v>
      </c>
      <c r="F3120" s="8" t="s">
        <v>18600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1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599</v>
      </c>
      <c r="F3121" s="8" t="s">
        <v>18600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1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599</v>
      </c>
      <c r="F3122" s="8" t="s">
        <v>18600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1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4</v>
      </c>
      <c r="F3123" s="8" t="s">
        <v>18600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1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599</v>
      </c>
      <c r="F3124" s="8" t="s">
        <v>18600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1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599</v>
      </c>
      <c r="F3125" s="8" t="s">
        <v>18600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1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5</v>
      </c>
      <c r="F3126" s="8" t="s">
        <v>18610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1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5</v>
      </c>
      <c r="F3127" s="8" t="s">
        <v>18610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1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4</v>
      </c>
      <c r="F3128" s="8" t="s">
        <v>18600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1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5</v>
      </c>
      <c r="F3129" s="8" t="s">
        <v>18610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1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5</v>
      </c>
      <c r="F3130" s="8" t="s">
        <v>18610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1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2</v>
      </c>
      <c r="F3131" s="8" t="s">
        <v>18600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1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5</v>
      </c>
      <c r="F3132" s="8" t="s">
        <v>18610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1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5</v>
      </c>
      <c r="F3133" s="8" t="s">
        <v>18610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1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2</v>
      </c>
      <c r="F3134" s="8" t="s">
        <v>18607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1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5</v>
      </c>
      <c r="F3135" s="8" t="s">
        <v>18610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1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5</v>
      </c>
      <c r="F3136" s="8" t="s">
        <v>18610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1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5</v>
      </c>
      <c r="F3137" s="8" t="s">
        <v>18610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1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5</v>
      </c>
      <c r="F3138" s="8" t="s">
        <v>18610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1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5</v>
      </c>
      <c r="F3139" s="8" t="s">
        <v>18610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1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5</v>
      </c>
      <c r="F3140" s="8" t="s">
        <v>18610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1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5</v>
      </c>
      <c r="F3141" s="8" t="s">
        <v>18610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1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5</v>
      </c>
      <c r="F3142" s="8" t="s">
        <v>18610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1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5</v>
      </c>
      <c r="F3143" s="8" t="s">
        <v>18611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1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5</v>
      </c>
      <c r="F3144" s="8" t="s">
        <v>18610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1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5</v>
      </c>
      <c r="F3145" s="8" t="s">
        <v>18610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1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5</v>
      </c>
      <c r="F3146" s="8" t="s">
        <v>18610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1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5</v>
      </c>
      <c r="F3147" s="8" t="s">
        <v>18610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1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5</v>
      </c>
      <c r="F3148" s="8" t="s">
        <v>18610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1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5</v>
      </c>
      <c r="F3149" s="8" t="s">
        <v>18610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1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5</v>
      </c>
      <c r="F3150" s="8" t="s">
        <v>18610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1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5</v>
      </c>
      <c r="F3151" s="8" t="s">
        <v>18610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1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5</v>
      </c>
      <c r="F3152" s="8" t="s">
        <v>18610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1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5</v>
      </c>
      <c r="F3153" s="8" t="s">
        <v>18610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1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5</v>
      </c>
      <c r="F3154" s="8" t="s">
        <v>18610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1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5</v>
      </c>
      <c r="F3155" s="8" t="s">
        <v>18610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1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5</v>
      </c>
      <c r="F3156" s="8" t="s">
        <v>18610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1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5</v>
      </c>
      <c r="F3157" s="8" t="s">
        <v>18610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1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5</v>
      </c>
      <c r="F3158" s="8" t="s">
        <v>18610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1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5</v>
      </c>
      <c r="F3159" s="8" t="s">
        <v>18610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1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6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1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09</v>
      </c>
      <c r="F3161" s="8" t="s">
        <v>18611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1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5</v>
      </c>
      <c r="F3162" s="8" t="s">
        <v>18610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1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5</v>
      </c>
      <c r="F3163" s="8" t="s">
        <v>18610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1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5</v>
      </c>
      <c r="F3164" s="8" t="s">
        <v>18610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1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5</v>
      </c>
      <c r="F3165" s="8" t="s">
        <v>18610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1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5</v>
      </c>
      <c r="F3166" s="8" t="s">
        <v>18610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1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5</v>
      </c>
      <c r="F3167" s="8" t="s">
        <v>18610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1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5</v>
      </c>
      <c r="F3168" s="8" t="s">
        <v>18610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1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5</v>
      </c>
      <c r="F3169" s="8" t="s">
        <v>18610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1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5</v>
      </c>
      <c r="F3170" s="8" t="s">
        <v>18610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1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5</v>
      </c>
      <c r="F3171" s="8" t="s">
        <v>18610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1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09</v>
      </c>
      <c r="F3172" s="8" t="s">
        <v>18611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1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5</v>
      </c>
      <c r="F3173" s="8" t="s">
        <v>18610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1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5</v>
      </c>
      <c r="F3174" s="8" t="s">
        <v>18610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1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5</v>
      </c>
      <c r="F3175" s="8" t="s">
        <v>18610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1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5</v>
      </c>
      <c r="F3176" s="8" t="s">
        <v>18610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1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5</v>
      </c>
      <c r="F3177" s="8" t="s">
        <v>18610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1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5</v>
      </c>
      <c r="F3178" s="8" t="s">
        <v>18610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1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5</v>
      </c>
      <c r="F3179" s="8" t="s">
        <v>18610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1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5</v>
      </c>
      <c r="F3180" s="8" t="s">
        <v>18610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1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5</v>
      </c>
      <c r="F3181" s="8" t="s">
        <v>18610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1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5</v>
      </c>
      <c r="F3182" s="8" t="s">
        <v>18610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1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5</v>
      </c>
      <c r="F3183" s="8" t="s">
        <v>18610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1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6</v>
      </c>
      <c r="F3184" s="8" t="s">
        <v>18610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1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6</v>
      </c>
      <c r="F3185" s="8" t="s">
        <v>18600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1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5</v>
      </c>
      <c r="F3186" s="8" t="s">
        <v>18610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1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3</v>
      </c>
      <c r="F3187" s="8" t="s">
        <v>18600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1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5</v>
      </c>
      <c r="F3188" s="8" t="s">
        <v>18610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1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5</v>
      </c>
      <c r="F3189" s="8" t="s">
        <v>18610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1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3</v>
      </c>
      <c r="F3190" s="8" t="s">
        <v>18600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1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3</v>
      </c>
      <c r="F3191" s="8" t="s">
        <v>18600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1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5</v>
      </c>
      <c r="F3192" s="8" t="s">
        <v>18610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1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5</v>
      </c>
      <c r="F3193" s="8" t="s">
        <v>18600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1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5</v>
      </c>
      <c r="F3194" s="8" t="s">
        <v>18610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1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4</v>
      </c>
      <c r="F3195" s="8" t="s">
        <v>18610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1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4</v>
      </c>
      <c r="F3196" s="8" t="s">
        <v>18610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1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5</v>
      </c>
      <c r="F3197" s="8" t="s">
        <v>18610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1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4</v>
      </c>
      <c r="F3198" s="8" t="s">
        <v>18600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1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4</v>
      </c>
      <c r="F3199" s="8" t="s">
        <v>18610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1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6</v>
      </c>
      <c r="F3200" s="8" t="s">
        <v>18610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1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5</v>
      </c>
      <c r="F3201" s="8" t="s">
        <v>18610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1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5</v>
      </c>
      <c r="F3202" s="8" t="s">
        <v>18610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1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5</v>
      </c>
      <c r="F3203" s="8" t="s">
        <v>18610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1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5</v>
      </c>
      <c r="F3204" s="8" t="s">
        <v>18610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1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5</v>
      </c>
      <c r="F3205" s="8" t="s">
        <v>18610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1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5</v>
      </c>
      <c r="F3206" s="8" t="s">
        <v>18610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1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5</v>
      </c>
      <c r="F3207" s="8" t="s">
        <v>18610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1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5</v>
      </c>
      <c r="F3208" s="8" t="s">
        <v>18610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1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5</v>
      </c>
      <c r="F3209" s="8" t="s">
        <v>18610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1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5</v>
      </c>
      <c r="F3210" s="8" t="s">
        <v>18610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1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5</v>
      </c>
      <c r="F3211" s="8" t="s">
        <v>18610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1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8</v>
      </c>
      <c r="F3212" s="8" t="s">
        <v>18615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1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5</v>
      </c>
      <c r="F3213" s="8" t="s">
        <v>18610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1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5</v>
      </c>
      <c r="F3214" s="8" t="s">
        <v>18610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1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5</v>
      </c>
      <c r="F3215" s="8" t="s">
        <v>18610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1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4</v>
      </c>
      <c r="F3216" s="8" t="s">
        <v>18600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1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5</v>
      </c>
      <c r="F3217" s="8" t="s">
        <v>18610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1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4</v>
      </c>
      <c r="F3218" s="8" t="s">
        <v>18600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1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5</v>
      </c>
      <c r="F3219" s="8" t="s">
        <v>18610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1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5</v>
      </c>
      <c r="F3220" s="8" t="s">
        <v>18610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1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2</v>
      </c>
      <c r="F3221" s="8" t="s">
        <v>18610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1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8</v>
      </c>
      <c r="F3222" s="8" t="s">
        <v>18615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1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8</v>
      </c>
      <c r="F3223" s="8" t="s">
        <v>18613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1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2</v>
      </c>
      <c r="F3224" s="8" t="s">
        <v>18611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1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2</v>
      </c>
      <c r="F3225" s="8" t="s">
        <v>18611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1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2</v>
      </c>
      <c r="F3226" s="8" t="s">
        <v>18611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1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2</v>
      </c>
      <c r="F3227" s="8" t="s">
        <v>18611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1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5</v>
      </c>
      <c r="F3228" s="8" t="s">
        <v>18610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1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2</v>
      </c>
      <c r="F3229" s="8" t="s">
        <v>18611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1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8</v>
      </c>
      <c r="F3230" s="8" t="s">
        <v>18615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1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5</v>
      </c>
      <c r="F3231" s="8" t="s">
        <v>18610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1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8</v>
      </c>
      <c r="F3232" s="8" t="s">
        <v>18615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1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5</v>
      </c>
      <c r="F3233" s="8" t="s">
        <v>18610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1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5</v>
      </c>
      <c r="F3234" s="8" t="s">
        <v>18610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1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5</v>
      </c>
      <c r="F3235" s="8" t="s">
        <v>18610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1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5</v>
      </c>
      <c r="F3236" s="8" t="s">
        <v>18610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1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5</v>
      </c>
      <c r="F3237" s="8" t="s">
        <v>18610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1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5</v>
      </c>
      <c r="F3238" s="8" t="s">
        <v>18610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1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4</v>
      </c>
      <c r="F3239" s="8" t="s">
        <v>18600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1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5</v>
      </c>
      <c r="F3240" s="8" t="s">
        <v>18610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1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5</v>
      </c>
      <c r="F3241" s="8" t="s">
        <v>18610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1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09</v>
      </c>
      <c r="F3242" s="8" t="s">
        <v>18611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1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5</v>
      </c>
      <c r="F3243" s="8" t="s">
        <v>18610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1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5</v>
      </c>
      <c r="F3244" s="8" t="s">
        <v>18610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1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5</v>
      </c>
      <c r="F3245" s="8" t="s">
        <v>18610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1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5</v>
      </c>
      <c r="F3246" s="8" t="s">
        <v>18610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1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4</v>
      </c>
      <c r="F3247" s="8" t="s">
        <v>18600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1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5</v>
      </c>
      <c r="F3248" s="8" t="s">
        <v>18600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1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5</v>
      </c>
      <c r="F3249" s="8" t="s">
        <v>18610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1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3</v>
      </c>
      <c r="F3250" s="8" t="s">
        <v>18600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1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5</v>
      </c>
      <c r="F3251" s="8" t="s">
        <v>18610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1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5</v>
      </c>
      <c r="F3252" s="8" t="s">
        <v>18610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1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5</v>
      </c>
      <c r="F3253" s="8" t="s">
        <v>18610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1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5</v>
      </c>
      <c r="F3254" s="8" t="s">
        <v>18610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1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5</v>
      </c>
      <c r="F3255" s="8" t="s">
        <v>18610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1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5</v>
      </c>
      <c r="F3256" s="8" t="s">
        <v>18610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1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5</v>
      </c>
      <c r="F3257" s="8" t="s">
        <v>18610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1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5</v>
      </c>
      <c r="F3258" s="8" t="s">
        <v>18610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1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5</v>
      </c>
      <c r="F3259" s="8" t="s">
        <v>18610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1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5</v>
      </c>
      <c r="F3260" s="8" t="s">
        <v>18610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1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69</v>
      </c>
      <c r="F3261" s="8" t="s">
        <v>18611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1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4</v>
      </c>
      <c r="F3262" s="8" t="s">
        <v>18600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1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4</v>
      </c>
      <c r="F3263" s="8" t="s">
        <v>18600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1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4</v>
      </c>
      <c r="F3264" s="8" t="s">
        <v>18611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1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69</v>
      </c>
      <c r="F3265" s="8" t="s">
        <v>18600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1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0</v>
      </c>
      <c r="F3266" s="8" t="s">
        <v>18615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1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599</v>
      </c>
      <c r="F3267" s="8" t="s">
        <v>18600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1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4</v>
      </c>
      <c r="F3268" s="8" t="s">
        <v>18611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1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4</v>
      </c>
      <c r="F3269" s="8" t="s">
        <v>18600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1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0</v>
      </c>
      <c r="F3270" s="8" t="s">
        <v>18615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1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4</v>
      </c>
      <c r="F3271" s="8" t="s">
        <v>18600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1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8</v>
      </c>
      <c r="F3272" s="8" t="s">
        <v>18615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1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4</v>
      </c>
      <c r="F3273" s="8" t="s">
        <v>18611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1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4</v>
      </c>
      <c r="F3274" s="8" t="s">
        <v>18600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1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8</v>
      </c>
      <c r="F3275" s="8" t="s">
        <v>18613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1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69</v>
      </c>
      <c r="F3276" s="8" t="s">
        <v>18600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1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69</v>
      </c>
      <c r="F3277" s="8" t="s">
        <v>18611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1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69</v>
      </c>
      <c r="F3278" s="8" t="s">
        <v>18610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1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69</v>
      </c>
      <c r="F3279" s="8" t="s">
        <v>18600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1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4</v>
      </c>
      <c r="F3280" s="8" t="s">
        <v>18610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1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69</v>
      </c>
      <c r="F3281" s="8" t="s">
        <v>18611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1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69</v>
      </c>
      <c r="F3282" s="8" t="s">
        <v>18610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1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4</v>
      </c>
      <c r="F3283" s="8" t="s">
        <v>18600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1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2</v>
      </c>
      <c r="F3284" s="8" t="s">
        <v>18611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1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69</v>
      </c>
      <c r="F3285" s="8" t="s">
        <v>18600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1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4</v>
      </c>
      <c r="F3286" s="8" t="s">
        <v>18610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1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2</v>
      </c>
      <c r="F3287" s="8" t="s">
        <v>18611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1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5</v>
      </c>
      <c r="F3288" s="8" t="s">
        <v>18610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1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5</v>
      </c>
      <c r="F3289" s="8" t="s">
        <v>18610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1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69</v>
      </c>
      <c r="F3290" s="8" t="s">
        <v>18600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1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69</v>
      </c>
      <c r="F3291" s="8" t="s">
        <v>18600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1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2</v>
      </c>
      <c r="F3292" s="8" t="s">
        <v>18607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1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5</v>
      </c>
      <c r="F3293" s="8" t="s">
        <v>18610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1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6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1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0</v>
      </c>
      <c r="F3295" s="8" t="s">
        <v>18615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1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5</v>
      </c>
      <c r="F3296" s="8" t="s">
        <v>18610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1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5</v>
      </c>
      <c r="F3297" s="8" t="s">
        <v>18610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1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5</v>
      </c>
      <c r="F3298" s="8" t="s">
        <v>18610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1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0</v>
      </c>
      <c r="F3299" s="8" t="s">
        <v>18615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1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5</v>
      </c>
      <c r="F3300" s="8" t="s">
        <v>18610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1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5</v>
      </c>
      <c r="F3301" s="8" t="s">
        <v>18610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1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5</v>
      </c>
      <c r="F3302" s="8" t="s">
        <v>18610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1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5</v>
      </c>
      <c r="F3303" s="8" t="s">
        <v>18610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1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5</v>
      </c>
      <c r="F3304" s="8" t="s">
        <v>18610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1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8</v>
      </c>
      <c r="F3305" s="8" t="s">
        <v>18615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1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4</v>
      </c>
      <c r="F3306" s="8" t="s">
        <v>18600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1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4</v>
      </c>
      <c r="F3307" s="8" t="s">
        <v>18611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1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5</v>
      </c>
      <c r="F3308" s="8" t="s">
        <v>18610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1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2</v>
      </c>
      <c r="F3309" s="8" t="s">
        <v>18611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1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69</v>
      </c>
      <c r="F3310" s="8" t="s">
        <v>18610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1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4</v>
      </c>
      <c r="F3311" s="8" t="s">
        <v>18600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1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1</v>
      </c>
      <c r="F3312" s="8" t="s">
        <v>18600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1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69</v>
      </c>
      <c r="F3313" s="8" t="s">
        <v>18611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1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2</v>
      </c>
      <c r="F3314" s="8" t="s">
        <v>18611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1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2</v>
      </c>
      <c r="F3315" s="8" t="s">
        <v>18611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1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09</v>
      </c>
      <c r="F3316" s="8" t="s">
        <v>18611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1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09</v>
      </c>
      <c r="F3317" s="8" t="s">
        <v>18610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1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09</v>
      </c>
      <c r="F3318" s="8" t="s">
        <v>18611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1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09</v>
      </c>
      <c r="F3319" s="8" t="s">
        <v>18611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1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5</v>
      </c>
      <c r="F3320" s="8" t="s">
        <v>18600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1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09</v>
      </c>
      <c r="F3321" s="8" t="s">
        <v>18611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1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4</v>
      </c>
      <c r="F3322" s="8" t="s">
        <v>18600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1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5</v>
      </c>
      <c r="F3323" s="8" t="s">
        <v>18600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1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09</v>
      </c>
      <c r="F3324" s="8" t="s">
        <v>18611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1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09</v>
      </c>
      <c r="F3325" s="8" t="s">
        <v>18610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1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5</v>
      </c>
      <c r="F3326" s="8" t="s">
        <v>18600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1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09</v>
      </c>
      <c r="F3327" s="8" t="s">
        <v>18611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1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4</v>
      </c>
      <c r="F3328" s="8" t="s">
        <v>18600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1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09</v>
      </c>
      <c r="F3329" s="8" t="s">
        <v>18611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1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5</v>
      </c>
      <c r="F3330" s="8" t="s">
        <v>18600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1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09</v>
      </c>
      <c r="F3331" s="8" t="s">
        <v>18611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1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09</v>
      </c>
      <c r="F3332" s="8" t="s">
        <v>18610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1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3</v>
      </c>
      <c r="F3333" s="8" t="s">
        <v>18600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1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4</v>
      </c>
      <c r="F3334" s="8" t="s">
        <v>18600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1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09</v>
      </c>
      <c r="F3335" s="8" t="s">
        <v>18610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1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4</v>
      </c>
      <c r="F3336" s="8" t="s">
        <v>18600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1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09</v>
      </c>
      <c r="F3337" s="8" t="s">
        <v>18611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1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09</v>
      </c>
      <c r="F3338" s="8" t="s">
        <v>18610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1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4</v>
      </c>
      <c r="F3339" s="8" t="s">
        <v>18600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1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09</v>
      </c>
      <c r="F3340" s="8" t="s">
        <v>18611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1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4</v>
      </c>
      <c r="F3341" s="8" t="s">
        <v>18600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1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09</v>
      </c>
      <c r="F3342" s="8" t="s">
        <v>18611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1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09</v>
      </c>
      <c r="F3343" s="8" t="s">
        <v>18610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1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09</v>
      </c>
      <c r="F3344" s="8" t="s">
        <v>18610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1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4</v>
      </c>
      <c r="F3345" s="8" t="s">
        <v>18600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1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09</v>
      </c>
      <c r="F3346" s="8" t="s">
        <v>18610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1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4</v>
      </c>
      <c r="F3347" s="8" t="s">
        <v>18600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1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4</v>
      </c>
      <c r="F3348" s="8" t="s">
        <v>18600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1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4</v>
      </c>
      <c r="F3349" s="8" t="s">
        <v>18600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1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4</v>
      </c>
      <c r="F3350" s="8" t="s">
        <v>18600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1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5</v>
      </c>
      <c r="F3351" s="8" t="s">
        <v>18600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1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5</v>
      </c>
      <c r="F3352" s="8" t="s">
        <v>18600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1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4</v>
      </c>
      <c r="F3353" s="8" t="s">
        <v>18600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1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3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1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4</v>
      </c>
      <c r="F3355" s="8" t="s">
        <v>18600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1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4</v>
      </c>
      <c r="F3356" s="8" t="s">
        <v>18610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1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4</v>
      </c>
      <c r="F3357" s="8" t="s">
        <v>18600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1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4</v>
      </c>
      <c r="F3358" s="8" t="s">
        <v>18600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1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09</v>
      </c>
      <c r="F3359" s="8" t="s">
        <v>18611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1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09</v>
      </c>
      <c r="F3360" s="8" t="s">
        <v>18611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1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09</v>
      </c>
      <c r="F3361" s="8" t="s">
        <v>18610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1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09</v>
      </c>
      <c r="F3362" s="8" t="s">
        <v>18611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1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09</v>
      </c>
      <c r="F3363" s="8" t="s">
        <v>18610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1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09</v>
      </c>
      <c r="F3364" s="8" t="s">
        <v>18610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1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3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1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4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4</v>
      </c>
      <c r="P3366" s="22">
        <v>43889.386975590278</v>
      </c>
      <c r="Q3366" s="22">
        <v>44319.396826145836</v>
      </c>
      <c r="R3366" s="8"/>
      <c r="S3366" s="8" t="s">
        <v>18601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09</v>
      </c>
      <c r="F3367" s="8" t="s">
        <v>18611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1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09</v>
      </c>
      <c r="F3368" s="8" t="s">
        <v>18610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1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09</v>
      </c>
      <c r="F3369" s="8" t="s">
        <v>18610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1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09</v>
      </c>
      <c r="F3370" s="8" t="s">
        <v>18600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1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09</v>
      </c>
      <c r="F3371" s="8" t="s">
        <v>18611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1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4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2</v>
      </c>
      <c r="P3372" s="22">
        <v>43889.386975590278</v>
      </c>
      <c r="Q3372" s="22">
        <v>44319.396826145836</v>
      </c>
      <c r="R3372" s="8"/>
      <c r="S3372" s="8" t="s">
        <v>18601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09</v>
      </c>
      <c r="F3373" s="8" t="s">
        <v>18610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1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09</v>
      </c>
      <c r="F3374" s="8" t="s">
        <v>18611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1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09</v>
      </c>
      <c r="F3375" s="8" t="s">
        <v>18611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1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09</v>
      </c>
      <c r="F3376" s="8" t="s">
        <v>18611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1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09</v>
      </c>
      <c r="F3377" s="8" t="s">
        <v>18610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1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09</v>
      </c>
      <c r="F3378" s="8" t="s">
        <v>18611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1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09</v>
      </c>
      <c r="F3379" s="8" t="s">
        <v>18611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1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4</v>
      </c>
      <c r="F3380" s="8" t="s">
        <v>18600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1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3</v>
      </c>
      <c r="F3381" s="8" t="s">
        <v>18600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1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4</v>
      </c>
      <c r="F3382" s="8" t="s">
        <v>18600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1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4</v>
      </c>
      <c r="F3383" s="8" t="s">
        <v>18600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1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3</v>
      </c>
      <c r="F3384" s="8" t="s">
        <v>18600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1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09</v>
      </c>
      <c r="F3385" s="8" t="s">
        <v>18611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1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3</v>
      </c>
      <c r="F3386" s="8" t="s">
        <v>18600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1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3</v>
      </c>
      <c r="F3387" s="8" t="s">
        <v>18600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1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6</v>
      </c>
      <c r="F3388" s="8" t="s">
        <v>18600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1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6</v>
      </c>
      <c r="F3389" s="8" t="s">
        <v>18600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1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8</v>
      </c>
      <c r="F3390" s="8" t="s">
        <v>18615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1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4</v>
      </c>
      <c r="F3391" s="8" t="s">
        <v>18600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1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6</v>
      </c>
      <c r="F3392" s="8" t="s">
        <v>18600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1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4</v>
      </c>
      <c r="F3393" s="8" t="s">
        <v>18600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1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6</v>
      </c>
      <c r="F3394" s="8" t="s">
        <v>18600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1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5</v>
      </c>
      <c r="F3395" s="8" t="s">
        <v>18600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1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09</v>
      </c>
      <c r="F3396" s="8" t="s">
        <v>18611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1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09</v>
      </c>
      <c r="F3397" s="8" t="s">
        <v>18610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1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09</v>
      </c>
      <c r="F3398" s="8" t="s">
        <v>18611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1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09</v>
      </c>
      <c r="F3399" s="8" t="s">
        <v>18611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1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4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4</v>
      </c>
      <c r="P3400" s="22">
        <v>43889.386975590278</v>
      </c>
      <c r="Q3400" s="22">
        <v>44319.396826145836</v>
      </c>
      <c r="R3400" s="8"/>
      <c r="S3400" s="8" t="s">
        <v>18601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3</v>
      </c>
      <c r="F3401" s="8" t="s">
        <v>18600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1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4</v>
      </c>
      <c r="F3402" s="8" t="s">
        <v>18600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1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3</v>
      </c>
      <c r="F3403" s="8" t="s">
        <v>18610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1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3</v>
      </c>
      <c r="F3404" s="8" t="s">
        <v>18610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1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3</v>
      </c>
      <c r="F3405" s="8" t="s">
        <v>18600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1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3</v>
      </c>
      <c r="F3406" s="8" t="s">
        <v>18600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1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3</v>
      </c>
      <c r="F3407" s="8" t="s">
        <v>18600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1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3</v>
      </c>
      <c r="F3408" s="8" t="s">
        <v>18600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1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3</v>
      </c>
      <c r="F3409" s="8" t="s">
        <v>18610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1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3</v>
      </c>
      <c r="F3410" s="8" t="s">
        <v>18600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1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3</v>
      </c>
      <c r="F3411" s="8" t="s">
        <v>18600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1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4</v>
      </c>
      <c r="F3412" s="8" t="s">
        <v>18600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1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3</v>
      </c>
      <c r="F3413" s="8" t="s">
        <v>18600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1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3</v>
      </c>
      <c r="F3414" s="8" t="s">
        <v>18600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1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3</v>
      </c>
      <c r="F3415" s="8" t="s">
        <v>18610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1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4</v>
      </c>
      <c r="F3416" s="8" t="s">
        <v>18610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1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09</v>
      </c>
      <c r="F3417" s="8" t="s">
        <v>18611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1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09</v>
      </c>
      <c r="F3418" s="8" t="s">
        <v>18611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1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09</v>
      </c>
      <c r="F3419" s="8" t="s">
        <v>18611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1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09</v>
      </c>
      <c r="F3420" s="8" t="s">
        <v>18611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1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09</v>
      </c>
      <c r="F3421" s="8" t="s">
        <v>18610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1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09</v>
      </c>
      <c r="F3422" s="8" t="s">
        <v>18611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1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09</v>
      </c>
      <c r="F3423" s="8" t="s">
        <v>18611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1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3</v>
      </c>
      <c r="F3424" s="8" t="s">
        <v>18611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1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09</v>
      </c>
      <c r="F3425" s="8" t="s">
        <v>18611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1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3</v>
      </c>
      <c r="F3426" s="8" t="s">
        <v>18611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1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09</v>
      </c>
      <c r="F3427" s="8" t="s">
        <v>18611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1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09</v>
      </c>
      <c r="F3428" s="8" t="s">
        <v>18610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1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09</v>
      </c>
      <c r="F3429" s="8" t="s">
        <v>18611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1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3</v>
      </c>
      <c r="F3430" s="8" t="s">
        <v>18611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1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09</v>
      </c>
      <c r="F3431" s="8" t="s">
        <v>18611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1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3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1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8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1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3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1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4</v>
      </c>
      <c r="F3435" s="8" t="s">
        <v>18600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1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4</v>
      </c>
      <c r="F3436" s="8" t="s">
        <v>18600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1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3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1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4</v>
      </c>
      <c r="F3438" s="8" t="s">
        <v>18600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1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6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1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3</v>
      </c>
      <c r="F3440" s="8" t="s">
        <v>18600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1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4</v>
      </c>
      <c r="F3441" s="8" t="s">
        <v>18600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1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6</v>
      </c>
      <c r="F3442" s="8" t="s">
        <v>18600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1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8</v>
      </c>
      <c r="F3443" s="8" t="s">
        <v>18611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1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8</v>
      </c>
      <c r="F3444" s="8" t="s">
        <v>18600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1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6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1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6</v>
      </c>
      <c r="F3446" s="8" t="s">
        <v>18600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1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6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1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4</v>
      </c>
      <c r="F3448" s="8" t="s">
        <v>18600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1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4</v>
      </c>
      <c r="F3449" s="8" t="s">
        <v>18600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1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4</v>
      </c>
      <c r="F3450" s="8" t="s">
        <v>18600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1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09</v>
      </c>
      <c r="F3451" s="8" t="s">
        <v>18611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1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8</v>
      </c>
      <c r="F3452" s="8" t="s">
        <v>18615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1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09</v>
      </c>
      <c r="F3453" s="8" t="s">
        <v>18611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1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4</v>
      </c>
      <c r="F3454" s="8" t="s">
        <v>18600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1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4</v>
      </c>
      <c r="F3455" s="8" t="s">
        <v>18600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1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4</v>
      </c>
      <c r="F3456" s="8" t="s">
        <v>18600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1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3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1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4</v>
      </c>
      <c r="F3458" s="8" t="s">
        <v>18600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1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09</v>
      </c>
      <c r="F3459" s="8" t="s">
        <v>18611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1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09</v>
      </c>
      <c r="F3460" s="8" t="s">
        <v>18610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1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09</v>
      </c>
      <c r="F3461" s="8" t="s">
        <v>18611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1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09</v>
      </c>
      <c r="F3462" s="8" t="s">
        <v>18611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1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09</v>
      </c>
      <c r="F3463" s="8" t="s">
        <v>18611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1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09</v>
      </c>
      <c r="F3464" s="8" t="s">
        <v>18610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1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4</v>
      </c>
      <c r="F3465" s="8" t="s">
        <v>18600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1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09</v>
      </c>
      <c r="F3466" s="8" t="s">
        <v>18611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1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4</v>
      </c>
      <c r="F3467" s="8" t="s">
        <v>18600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1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09</v>
      </c>
      <c r="F3468" s="8" t="s">
        <v>18611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1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09</v>
      </c>
      <c r="F3469" s="8" t="s">
        <v>18610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1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09</v>
      </c>
      <c r="F3470" s="8" t="s">
        <v>18611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1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4</v>
      </c>
      <c r="F3471" s="8" t="s">
        <v>18600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1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09</v>
      </c>
      <c r="F3472" s="8" t="s">
        <v>18611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1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3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1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09</v>
      </c>
      <c r="F3474" s="8" t="s">
        <v>18611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1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09</v>
      </c>
      <c r="F3475" s="8" t="s">
        <v>18611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1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09</v>
      </c>
      <c r="F3476" s="8" t="s">
        <v>18611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1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8</v>
      </c>
      <c r="F3477" s="8" t="s">
        <v>18611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1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4</v>
      </c>
      <c r="F3478" s="8" t="s">
        <v>18600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1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4</v>
      </c>
      <c r="F3479" s="8" t="s">
        <v>18600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1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3</v>
      </c>
      <c r="F3480" s="8" t="s">
        <v>18600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1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3</v>
      </c>
      <c r="F3481" s="8" t="s">
        <v>18611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1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4</v>
      </c>
      <c r="F3482" s="8" t="s">
        <v>18600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1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599</v>
      </c>
      <c r="F3483" s="8" t="s">
        <v>18600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1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4</v>
      </c>
      <c r="F3484" s="8" t="s">
        <v>18600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1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6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1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6</v>
      </c>
      <c r="F3486" s="8" t="s">
        <v>18600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1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3</v>
      </c>
      <c r="F3487" s="8" t="s">
        <v>18600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1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3</v>
      </c>
      <c r="F3488" s="8" t="s">
        <v>18600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1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4</v>
      </c>
      <c r="F3489" s="8" t="s">
        <v>18600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1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3</v>
      </c>
      <c r="F3490" s="8" t="s">
        <v>18611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1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599</v>
      </c>
      <c r="F3491" s="8" t="s">
        <v>18600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1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3</v>
      </c>
      <c r="F3492" s="8" t="s">
        <v>18600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1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3</v>
      </c>
      <c r="F3493" s="8" t="s">
        <v>18600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1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3</v>
      </c>
      <c r="F3494" s="8" t="s">
        <v>18600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1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3</v>
      </c>
      <c r="F3495" s="8" t="s">
        <v>18611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1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4</v>
      </c>
      <c r="F3496" s="8" t="s">
        <v>18600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1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3</v>
      </c>
      <c r="F3497" s="8" t="s">
        <v>18611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1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3</v>
      </c>
      <c r="F3498" s="8" t="s">
        <v>18600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1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3</v>
      </c>
      <c r="F3499" s="8" t="s">
        <v>18600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1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3</v>
      </c>
      <c r="F3500" s="8" t="s">
        <v>18611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1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5</v>
      </c>
      <c r="F3501" s="8" t="s">
        <v>18600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1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3</v>
      </c>
      <c r="F3502" s="8" t="s">
        <v>18611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1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4</v>
      </c>
      <c r="F3503" s="8" t="s">
        <v>18600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1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4</v>
      </c>
      <c r="F3504" s="8" t="s">
        <v>18600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1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3</v>
      </c>
      <c r="F3505" s="8" t="s">
        <v>18600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1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3</v>
      </c>
      <c r="F3506" s="8" t="s">
        <v>18600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1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4</v>
      </c>
      <c r="F3507" s="8" t="s">
        <v>18600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1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2</v>
      </c>
      <c r="F3508" s="8" t="s">
        <v>18611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1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3</v>
      </c>
      <c r="F3509" s="8" t="s">
        <v>18600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1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4</v>
      </c>
      <c r="F3510" s="8" t="s">
        <v>18600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1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6</v>
      </c>
      <c r="F3511" s="8" t="s">
        <v>18600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1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4</v>
      </c>
      <c r="F3512" s="8" t="s">
        <v>18600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1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3</v>
      </c>
      <c r="F3513" s="8" t="s">
        <v>18600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1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3</v>
      </c>
      <c r="F3514" s="8" t="s">
        <v>18600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1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3</v>
      </c>
      <c r="F3515" s="8" t="s">
        <v>18600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1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3</v>
      </c>
      <c r="F3516" s="8" t="s">
        <v>18600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1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3</v>
      </c>
      <c r="F3517" s="8" t="s">
        <v>18611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1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3</v>
      </c>
      <c r="F3518" s="8" t="s">
        <v>18600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1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3</v>
      </c>
      <c r="F3519" s="8" t="s">
        <v>18611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1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8</v>
      </c>
      <c r="F3520" s="8" t="s">
        <v>18615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1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3</v>
      </c>
      <c r="F3521" s="8" t="s">
        <v>18600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1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3</v>
      </c>
      <c r="F3522" s="8" t="s">
        <v>18600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1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3</v>
      </c>
      <c r="F3523" s="8" t="s">
        <v>18611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1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3</v>
      </c>
      <c r="F3524" s="8" t="s">
        <v>18600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1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4</v>
      </c>
      <c r="F3525" s="8" t="s">
        <v>18600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1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3</v>
      </c>
      <c r="F3526" s="8" t="s">
        <v>18611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1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4</v>
      </c>
      <c r="F3527" s="8" t="s">
        <v>18600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1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4</v>
      </c>
      <c r="F3528" s="8" t="s">
        <v>18600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1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3</v>
      </c>
      <c r="F3529" s="8" t="s">
        <v>18613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1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4</v>
      </c>
      <c r="F3530" s="8" t="s">
        <v>18600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1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4</v>
      </c>
      <c r="F3531" s="8" t="s">
        <v>18600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1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4</v>
      </c>
      <c r="F3532" s="8" t="s">
        <v>18600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1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4</v>
      </c>
      <c r="F3533" s="8" t="s">
        <v>18600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1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4</v>
      </c>
      <c r="F3534" s="8" t="s">
        <v>18600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1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4</v>
      </c>
      <c r="F3535" s="8" t="s">
        <v>18600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1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4</v>
      </c>
      <c r="F3536" s="8" t="s">
        <v>18600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1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4</v>
      </c>
      <c r="F3537" s="8" t="s">
        <v>18600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1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4</v>
      </c>
      <c r="F3538" s="8" t="s">
        <v>18600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1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4</v>
      </c>
      <c r="F3539" s="8" t="s">
        <v>18600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1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4</v>
      </c>
      <c r="F3540" s="8" t="s">
        <v>18600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1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4</v>
      </c>
      <c r="F3541" s="8" t="s">
        <v>18600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1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4</v>
      </c>
      <c r="F3542" s="8" t="s">
        <v>18600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1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4</v>
      </c>
      <c r="F3543" s="8" t="s">
        <v>18600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1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4</v>
      </c>
      <c r="F3544" s="8" t="s">
        <v>18600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1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4</v>
      </c>
      <c r="F3545" s="8" t="s">
        <v>18600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1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4</v>
      </c>
      <c r="F3546" s="8" t="s">
        <v>18600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1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4</v>
      </c>
      <c r="F3547" s="8" t="s">
        <v>18600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1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2</v>
      </c>
      <c r="F3548" s="8" t="s">
        <v>18611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1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4</v>
      </c>
      <c r="F3549" s="8" t="s">
        <v>18600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1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4</v>
      </c>
      <c r="F3550" s="8" t="s">
        <v>18615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1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4</v>
      </c>
      <c r="F3551" s="8" t="s">
        <v>18600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1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4</v>
      </c>
      <c r="F3552" s="8" t="s">
        <v>18611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1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4</v>
      </c>
      <c r="F3553" s="8" t="s">
        <v>18600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1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4</v>
      </c>
      <c r="F3554" s="8" t="s">
        <v>18600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1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4</v>
      </c>
      <c r="F3555" s="8" t="s">
        <v>18600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1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4</v>
      </c>
      <c r="F3556" s="8" t="s">
        <v>18600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1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4</v>
      </c>
      <c r="F3557" s="8" t="s">
        <v>18600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1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4</v>
      </c>
      <c r="F3558" s="8" t="s">
        <v>18600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1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4</v>
      </c>
      <c r="F3559" s="8" t="s">
        <v>18600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1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4</v>
      </c>
      <c r="F3560" s="8" t="s">
        <v>18600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1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4</v>
      </c>
      <c r="F3561" s="8" t="s">
        <v>18600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1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4</v>
      </c>
      <c r="F3562" s="8" t="s">
        <v>18600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1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4</v>
      </c>
      <c r="F3563" s="8" t="s">
        <v>18600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1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4</v>
      </c>
      <c r="F3564" s="8" t="s">
        <v>18600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1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4</v>
      </c>
      <c r="F3565" s="8" t="s">
        <v>18600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1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599</v>
      </c>
      <c r="F3566" s="8" t="s">
        <v>18600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1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4</v>
      </c>
      <c r="F3567" s="8" t="s">
        <v>18600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1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4</v>
      </c>
      <c r="F3568" s="8" t="s">
        <v>18600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1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4</v>
      </c>
      <c r="F3569" s="8" t="s">
        <v>18600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1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5</v>
      </c>
      <c r="F3570" s="8" t="s">
        <v>18600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1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4</v>
      </c>
      <c r="F3571" s="8" t="s">
        <v>18600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1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4</v>
      </c>
      <c r="F3572" s="8" t="s">
        <v>18615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1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4</v>
      </c>
      <c r="F3573" s="8" t="s">
        <v>18600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1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4</v>
      </c>
      <c r="F3574" s="8" t="s">
        <v>18600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1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4</v>
      </c>
      <c r="F3575" s="8" t="s">
        <v>18600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1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4</v>
      </c>
      <c r="F3576" s="8" t="s">
        <v>18600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1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4</v>
      </c>
      <c r="F3577" s="8" t="s">
        <v>18600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1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4</v>
      </c>
      <c r="F3578" s="8" t="s">
        <v>18600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1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4</v>
      </c>
      <c r="F3579" s="8" t="s">
        <v>18600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1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4</v>
      </c>
      <c r="F3580" s="8" t="s">
        <v>18600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1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4</v>
      </c>
      <c r="F3581" s="8" t="s">
        <v>18600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1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4</v>
      </c>
      <c r="F3582" s="8" t="s">
        <v>18600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1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4</v>
      </c>
      <c r="F3583" s="8" t="s">
        <v>18600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1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4</v>
      </c>
      <c r="F3584" s="8" t="s">
        <v>18600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1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599</v>
      </c>
      <c r="F3585" s="8" t="s">
        <v>18600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1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4</v>
      </c>
      <c r="F3586" s="8" t="s">
        <v>18600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1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4</v>
      </c>
      <c r="F3587" s="8" t="s">
        <v>18600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1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4</v>
      </c>
      <c r="F3588" s="8" t="s">
        <v>18600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1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4</v>
      </c>
      <c r="F3589" s="8" t="s">
        <v>18600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1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4</v>
      </c>
      <c r="F3590" s="8" t="s">
        <v>18600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1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4</v>
      </c>
      <c r="F3591" s="8" t="s">
        <v>18600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1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599</v>
      </c>
      <c r="F3592" s="8" t="s">
        <v>18600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1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4</v>
      </c>
      <c r="F3593" s="8" t="s">
        <v>18600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1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4</v>
      </c>
      <c r="F3594" s="8" t="s">
        <v>18600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1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4</v>
      </c>
      <c r="F3595" s="8" t="s">
        <v>18611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1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4</v>
      </c>
      <c r="F3596" s="8" t="s">
        <v>18600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1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4</v>
      </c>
      <c r="F3597" s="8" t="s">
        <v>18600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1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4</v>
      </c>
      <c r="F3598" s="8" t="s">
        <v>18600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1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4</v>
      </c>
      <c r="F3599" s="8" t="s">
        <v>18611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1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4</v>
      </c>
      <c r="F3600" s="8" t="s">
        <v>18600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1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4</v>
      </c>
      <c r="F3601" s="8" t="s">
        <v>18600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1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4</v>
      </c>
      <c r="F3602" s="8" t="s">
        <v>18600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1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4</v>
      </c>
      <c r="F3603" s="8" t="s">
        <v>18600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1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4</v>
      </c>
      <c r="F3604" s="8" t="s">
        <v>18600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1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4</v>
      </c>
      <c r="F3605" s="8" t="s">
        <v>18600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1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4</v>
      </c>
      <c r="F3606" s="8" t="s">
        <v>18600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1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09</v>
      </c>
      <c r="F3607" s="8" t="s">
        <v>18611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1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4</v>
      </c>
      <c r="F3608" s="8" t="s">
        <v>18600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1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4</v>
      </c>
      <c r="F3609" s="8" t="s">
        <v>18600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1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4</v>
      </c>
      <c r="F3610" s="8" t="s">
        <v>18600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1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4</v>
      </c>
      <c r="F3611" s="8" t="s">
        <v>18600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1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4</v>
      </c>
      <c r="F3612" s="8" t="s">
        <v>18600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1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09</v>
      </c>
      <c r="F3613" s="8" t="s">
        <v>18611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1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09</v>
      </c>
      <c r="F3614" s="8" t="s">
        <v>18610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1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4</v>
      </c>
      <c r="F3615" s="8" t="s">
        <v>18600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1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4</v>
      </c>
      <c r="F3616" s="8" t="s">
        <v>18600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1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4</v>
      </c>
      <c r="F3617" s="8" t="s">
        <v>18600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1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4</v>
      </c>
      <c r="F3618" s="8" t="s">
        <v>18600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1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4</v>
      </c>
      <c r="F3619" s="8" t="s">
        <v>18600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1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4</v>
      </c>
      <c r="F3620" s="8" t="s">
        <v>18600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1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4</v>
      </c>
      <c r="F3621" s="8" t="s">
        <v>18600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1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4</v>
      </c>
      <c r="F3622" s="8" t="s">
        <v>18600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1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4</v>
      </c>
      <c r="F3623" s="8" t="s">
        <v>18611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1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4</v>
      </c>
      <c r="F3624" s="8" t="s">
        <v>18600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1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4</v>
      </c>
      <c r="F3625" s="8" t="s">
        <v>18600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1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4</v>
      </c>
      <c r="F3626" s="8" t="s">
        <v>18600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1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4</v>
      </c>
      <c r="F3627" s="8" t="s">
        <v>18600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1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09</v>
      </c>
      <c r="F3628" s="8" t="s">
        <v>18611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1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4</v>
      </c>
      <c r="F3629" s="8" t="s">
        <v>18600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1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4</v>
      </c>
      <c r="F3630" s="8" t="s">
        <v>18600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0</v>
      </c>
      <c r="P3630" s="22">
        <v>44319.396826145836</v>
      </c>
      <c r="Q3630" s="22"/>
      <c r="R3630" s="8"/>
      <c r="S3630" s="8" t="s">
        <v>18601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4</v>
      </c>
      <c r="F3631" s="8" t="s">
        <v>18600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0</v>
      </c>
      <c r="P3631" s="22">
        <v>44319.396826145836</v>
      </c>
      <c r="Q3631" s="22"/>
      <c r="R3631" s="8"/>
      <c r="S3631" s="8" t="s">
        <v>18601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4</v>
      </c>
      <c r="F3632" s="8" t="s">
        <v>18600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39</v>
      </c>
      <c r="P3632" s="22">
        <v>44319.396826145836</v>
      </c>
      <c r="Q3632" s="22"/>
      <c r="R3632" s="8"/>
      <c r="S3632" s="8" t="s">
        <v>18601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8</v>
      </c>
      <c r="F3633" s="8" t="s">
        <v>18615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1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2</v>
      </c>
      <c r="F3634" s="8" t="s">
        <v>18611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0</v>
      </c>
      <c r="P3634" s="22">
        <v>44319.396826145836</v>
      </c>
      <c r="Q3634" s="22"/>
      <c r="R3634" s="8"/>
      <c r="S3634" s="8" t="s">
        <v>18601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4</v>
      </c>
      <c r="F3635" s="8" t="s">
        <v>18600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0</v>
      </c>
      <c r="P3635" s="22">
        <v>44319.396826145836</v>
      </c>
      <c r="Q3635" s="22"/>
      <c r="R3635" s="8"/>
      <c r="S3635" s="8" t="s">
        <v>18601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09</v>
      </c>
      <c r="F3636" s="8" t="s">
        <v>18611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0</v>
      </c>
      <c r="P3636" s="22">
        <v>44319.396826145836</v>
      </c>
      <c r="Q3636" s="22"/>
      <c r="R3636" s="8"/>
      <c r="S3636" s="8" t="s">
        <v>18601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4</v>
      </c>
      <c r="F3637" s="8" t="s">
        <v>18600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1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4</v>
      </c>
      <c r="F3638" s="8" t="s">
        <v>18600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0</v>
      </c>
      <c r="P3638" s="22">
        <v>44319.396826145836</v>
      </c>
      <c r="Q3638" s="22"/>
      <c r="R3638" s="8"/>
      <c r="S3638" s="8" t="s">
        <v>18601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8</v>
      </c>
      <c r="F3639" s="8" t="s">
        <v>18615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1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2</v>
      </c>
      <c r="F3640" s="8" t="s">
        <v>18607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1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8</v>
      </c>
      <c r="F3641" s="8" t="s">
        <v>18613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1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4</v>
      </c>
      <c r="F3642" s="8" t="s">
        <v>18600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0</v>
      </c>
      <c r="P3642" s="22">
        <v>44319.396826145836</v>
      </c>
      <c r="Q3642" s="22"/>
      <c r="R3642" s="8"/>
      <c r="S3642" s="8" t="s">
        <v>18601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4</v>
      </c>
      <c r="F3643" s="8" t="s">
        <v>18600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0</v>
      </c>
      <c r="P3643" s="22">
        <v>44319.396826145836</v>
      </c>
      <c r="Q3643" s="22"/>
      <c r="R3643" s="8"/>
      <c r="S3643" s="8" t="s">
        <v>18601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4</v>
      </c>
      <c r="F3644" s="8" t="s">
        <v>18600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1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4</v>
      </c>
      <c r="F3645" s="8" t="s">
        <v>18600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1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8</v>
      </c>
      <c r="F3646" s="8" t="s">
        <v>18615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0</v>
      </c>
      <c r="P3646" s="22">
        <v>44319.396826145836</v>
      </c>
      <c r="Q3646" s="22"/>
      <c r="R3646" s="8"/>
      <c r="S3646" s="8" t="s">
        <v>18601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09</v>
      </c>
      <c r="F3647" s="8" t="s">
        <v>18611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1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4</v>
      </c>
      <c r="F3648" s="8" t="s">
        <v>18600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1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4</v>
      </c>
      <c r="F3649" s="8" t="s">
        <v>18600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1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09</v>
      </c>
      <c r="F3650" s="8" t="s">
        <v>18611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0</v>
      </c>
      <c r="P3650" s="22">
        <v>44319.396826145836</v>
      </c>
      <c r="Q3650" s="22"/>
      <c r="R3650" s="8"/>
      <c r="S3650" s="8" t="s">
        <v>18601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09</v>
      </c>
      <c r="F3651" s="8" t="s">
        <v>18611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1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4</v>
      </c>
      <c r="F3652" s="8" t="s">
        <v>18600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1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2</v>
      </c>
      <c r="F3653" s="8" t="s">
        <v>18603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1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4</v>
      </c>
      <c r="F3654" s="8" t="s">
        <v>18600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0</v>
      </c>
      <c r="P3654" s="22">
        <v>44319.396826145836</v>
      </c>
      <c r="Q3654" s="22"/>
      <c r="R3654" s="8"/>
      <c r="S3654" s="8" t="s">
        <v>18601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4</v>
      </c>
      <c r="F3655" s="8" t="s">
        <v>18600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0</v>
      </c>
      <c r="P3655" s="22">
        <v>44319.396826145836</v>
      </c>
      <c r="Q3655" s="22"/>
      <c r="R3655" s="8"/>
      <c r="S3655" s="8" t="s">
        <v>18601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4</v>
      </c>
      <c r="F3656" s="8" t="s">
        <v>18600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1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4</v>
      </c>
      <c r="F3657" s="8" t="s">
        <v>18600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1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4</v>
      </c>
      <c r="F3658" s="8" t="s">
        <v>18611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1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09</v>
      </c>
      <c r="F3659" s="8" t="s">
        <v>18611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1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09</v>
      </c>
      <c r="F3660" s="8" t="s">
        <v>18611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1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4</v>
      </c>
      <c r="F3661" s="8" t="s">
        <v>18600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1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09</v>
      </c>
      <c r="F3662" s="8" t="s">
        <v>18611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1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09</v>
      </c>
      <c r="F3663" s="8" t="s">
        <v>18611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1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4</v>
      </c>
      <c r="F3664" s="8" t="s">
        <v>18611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1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4</v>
      </c>
      <c r="F3665" s="8" t="s">
        <v>18611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1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09</v>
      </c>
      <c r="F3666" s="8" t="s">
        <v>18611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1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09</v>
      </c>
      <c r="F3667" s="8" t="s">
        <v>18611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1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09</v>
      </c>
      <c r="F3668" s="8" t="s">
        <v>18611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1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09</v>
      </c>
      <c r="F3669" s="8" t="s">
        <v>18611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1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09</v>
      </c>
      <c r="F3670" s="8" t="s">
        <v>18611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1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4</v>
      </c>
      <c r="F3671" s="8" t="s">
        <v>18600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1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09</v>
      </c>
      <c r="F3672" s="8" t="s">
        <v>18611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1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8</v>
      </c>
      <c r="F3673" s="8" t="s">
        <v>18615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1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09</v>
      </c>
      <c r="F3674" s="8" t="s">
        <v>18611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1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8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1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4</v>
      </c>
      <c r="F3676" s="8" t="s">
        <v>18600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1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4</v>
      </c>
      <c r="F3677" s="8" t="s">
        <v>18600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1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4</v>
      </c>
      <c r="F3678" s="8" t="s">
        <v>18600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1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4</v>
      </c>
      <c r="F3679" s="8" t="s">
        <v>18600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1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4</v>
      </c>
      <c r="F3680" s="8" t="s">
        <v>18600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1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4</v>
      </c>
      <c r="F3681" s="8" t="s">
        <v>18600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1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4</v>
      </c>
      <c r="F3682" s="8" t="s">
        <v>18600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1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4</v>
      </c>
      <c r="F3683" s="8" t="s">
        <v>18600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1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4</v>
      </c>
      <c r="F3684" s="8" t="s">
        <v>18600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1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4</v>
      </c>
      <c r="F3685" s="8" t="s">
        <v>18600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1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4</v>
      </c>
      <c r="F3686" s="8" t="s">
        <v>18600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1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4</v>
      </c>
      <c r="F3687" s="8" t="s">
        <v>18600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1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4</v>
      </c>
      <c r="F3688" s="8" t="s">
        <v>18611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1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4</v>
      </c>
      <c r="F3689" s="8" t="s">
        <v>18600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1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4</v>
      </c>
      <c r="F3690" s="8" t="s">
        <v>18600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1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4</v>
      </c>
      <c r="F3691" s="8" t="s">
        <v>18600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1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4</v>
      </c>
      <c r="F3692" s="8" t="s">
        <v>18600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1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4</v>
      </c>
      <c r="F3693" s="8" t="s">
        <v>18600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1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4</v>
      </c>
      <c r="F3694" s="8" t="s">
        <v>18600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1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4</v>
      </c>
      <c r="F3695" s="8" t="s">
        <v>18600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1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8</v>
      </c>
      <c r="F3696" s="8" t="s">
        <v>18613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1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4</v>
      </c>
      <c r="F3697" s="8" t="s">
        <v>18600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1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4</v>
      </c>
      <c r="F3698" s="8" t="s">
        <v>18600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1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4</v>
      </c>
      <c r="F3699" s="8" t="s">
        <v>18600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1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4</v>
      </c>
      <c r="F3700" s="8" t="s">
        <v>18600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1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8</v>
      </c>
      <c r="F3701" s="8" t="s">
        <v>18613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1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6</v>
      </c>
      <c r="F3702" s="8" t="s">
        <v>18607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1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4</v>
      </c>
      <c r="F3703" s="8" t="s">
        <v>18600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1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4</v>
      </c>
      <c r="F3704" s="8" t="s">
        <v>18600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1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2</v>
      </c>
      <c r="F3705" s="8" t="s">
        <v>18603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1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3</v>
      </c>
      <c r="F3706" s="8" t="s">
        <v>18613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1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4</v>
      </c>
      <c r="F3707" s="8" t="s">
        <v>18600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1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4</v>
      </c>
      <c r="F3708" s="8" t="s">
        <v>18600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1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4</v>
      </c>
      <c r="F3709" s="8" t="s">
        <v>18600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1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4</v>
      </c>
      <c r="F3710" s="8" t="s">
        <v>18600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1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4</v>
      </c>
      <c r="F3711" s="8" t="s">
        <v>18600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1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4</v>
      </c>
      <c r="F3712" s="8" t="s">
        <v>18600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1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4</v>
      </c>
      <c r="F3713" s="8" t="s">
        <v>18600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1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4</v>
      </c>
      <c r="F3714" s="8" t="s">
        <v>18600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1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4</v>
      </c>
      <c r="F3715" s="8" t="s">
        <v>18600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1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4</v>
      </c>
      <c r="F3716" s="8" t="s">
        <v>18600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1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4</v>
      </c>
      <c r="F3717" s="8" t="s">
        <v>18600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1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4</v>
      </c>
      <c r="F3718" s="8" t="s">
        <v>18600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1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4</v>
      </c>
      <c r="F3719" s="8" t="s">
        <v>18600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1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4</v>
      </c>
      <c r="F3720" s="8" t="s">
        <v>18600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1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4</v>
      </c>
      <c r="F3721" s="8" t="s">
        <v>18600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1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2</v>
      </c>
      <c r="F3722" s="8" t="s">
        <v>18613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1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4</v>
      </c>
      <c r="F3723" s="8" t="s">
        <v>18610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1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4</v>
      </c>
      <c r="F3724" s="8" t="s">
        <v>18600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1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4</v>
      </c>
      <c r="F3725" s="8" t="s">
        <v>18600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1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4</v>
      </c>
      <c r="F3726" s="8" t="s">
        <v>18600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1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4</v>
      </c>
      <c r="F3727" s="8" t="s">
        <v>18600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1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4</v>
      </c>
      <c r="F3728" s="8" t="s">
        <v>18600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1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4</v>
      </c>
      <c r="F3729" s="8" t="s">
        <v>18600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1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4</v>
      </c>
      <c r="F3730" s="8" t="s">
        <v>18611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1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4</v>
      </c>
      <c r="F3731" s="8" t="s">
        <v>18600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1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4</v>
      </c>
      <c r="F3732" s="8" t="s">
        <v>18600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1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6</v>
      </c>
      <c r="F3733" s="8" t="s">
        <v>18607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1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6</v>
      </c>
      <c r="F3734" s="8" t="s">
        <v>18607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1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4</v>
      </c>
      <c r="F3735" s="8" t="s">
        <v>18600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1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4</v>
      </c>
      <c r="F3736" s="8" t="s">
        <v>18600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1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4</v>
      </c>
      <c r="F3737" s="8" t="s">
        <v>18600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1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8</v>
      </c>
      <c r="F3738" s="8" t="s">
        <v>18615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1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599</v>
      </c>
      <c r="F3739" s="8" t="s">
        <v>18600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1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599</v>
      </c>
      <c r="F3740" s="8" t="s">
        <v>18600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1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8</v>
      </c>
      <c r="F3741" s="8" t="s">
        <v>18613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1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599</v>
      </c>
      <c r="F3742" s="8" t="s">
        <v>18600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1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6</v>
      </c>
      <c r="F3743" s="8" t="s">
        <v>18600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1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4</v>
      </c>
      <c r="F3744" s="8" t="s">
        <v>18611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1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4</v>
      </c>
      <c r="F3745" s="8" t="s">
        <v>18600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1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8</v>
      </c>
      <c r="F3746" s="8" t="s">
        <v>18613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1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4</v>
      </c>
      <c r="F3747" s="8" t="s">
        <v>18600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1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599</v>
      </c>
      <c r="F3748" s="8" t="s">
        <v>18600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1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4</v>
      </c>
      <c r="F3749" s="8" t="s">
        <v>18600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1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6</v>
      </c>
      <c r="F3750" s="8" t="s">
        <v>18607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1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4</v>
      </c>
      <c r="F3751" s="8" t="s">
        <v>18615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1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6</v>
      </c>
      <c r="F3752" s="8" t="s">
        <v>18607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1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4</v>
      </c>
      <c r="F3753" s="8" t="s">
        <v>18600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1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4</v>
      </c>
      <c r="F3754" s="8" t="s">
        <v>18600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1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5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1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4</v>
      </c>
      <c r="F3756" s="8" t="s">
        <v>18600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1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8</v>
      </c>
      <c r="F3757" s="8" t="s">
        <v>18613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1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6</v>
      </c>
      <c r="F3758" s="8" t="s">
        <v>18611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1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4</v>
      </c>
      <c r="F3759" s="8" t="s">
        <v>18600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1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4</v>
      </c>
      <c r="F3760" s="8" t="s">
        <v>18600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1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4</v>
      </c>
      <c r="F3761" s="8" t="s">
        <v>18611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1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4</v>
      </c>
      <c r="F3762" s="8" t="s">
        <v>18600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1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4</v>
      </c>
      <c r="F3763" s="8" t="s">
        <v>18611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1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4</v>
      </c>
      <c r="F3764" s="8" t="s">
        <v>18600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1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6</v>
      </c>
      <c r="F3765" s="8" t="s">
        <v>18607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1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4</v>
      </c>
      <c r="F3766" s="8" t="s">
        <v>18600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1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4</v>
      </c>
      <c r="F3767" s="8" t="s">
        <v>18600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1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4</v>
      </c>
      <c r="F3768" s="8" t="s">
        <v>18610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1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4</v>
      </c>
      <c r="F3769" s="8" t="s">
        <v>18600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1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4</v>
      </c>
      <c r="F3770" s="8" t="s">
        <v>18600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1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8</v>
      </c>
      <c r="F3771" s="8" t="s">
        <v>18613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1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4</v>
      </c>
      <c r="F3772" s="8" t="s">
        <v>18600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1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3</v>
      </c>
      <c r="F3773" s="8" t="s">
        <v>18613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1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6</v>
      </c>
      <c r="F3774" s="8" t="s">
        <v>18607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1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4</v>
      </c>
      <c r="F3775" s="8" t="s">
        <v>18600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1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4</v>
      </c>
      <c r="F3776" s="8" t="s">
        <v>18600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1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4</v>
      </c>
      <c r="F3777" s="8" t="s">
        <v>18600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1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4</v>
      </c>
      <c r="F3778" s="8" t="s">
        <v>18600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1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09</v>
      </c>
      <c r="F3779" s="8" t="s">
        <v>18611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1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8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3</v>
      </c>
      <c r="P3780" s="22">
        <v>44032.864815532404</v>
      </c>
      <c r="Q3780" s="22">
        <v>44319.396826145836</v>
      </c>
      <c r="R3780" s="8"/>
      <c r="S3780" s="8" t="s">
        <v>18601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6</v>
      </c>
      <c r="F3781" s="8" t="s">
        <v>18607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1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4</v>
      </c>
      <c r="F3782" s="8" t="s">
        <v>18611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1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4</v>
      </c>
      <c r="F3783" s="8" t="s">
        <v>18600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1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6</v>
      </c>
      <c r="F3784" s="8" t="s">
        <v>18607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1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4</v>
      </c>
      <c r="F3785" s="8" t="s">
        <v>18600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1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4</v>
      </c>
      <c r="F3786" s="8" t="s">
        <v>18600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1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4</v>
      </c>
      <c r="F3787" s="8" t="s">
        <v>18600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1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6</v>
      </c>
      <c r="F3788" s="8" t="s">
        <v>18611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1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4</v>
      </c>
      <c r="F3789" s="8" t="s">
        <v>18600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1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4</v>
      </c>
      <c r="F3790" s="8" t="s">
        <v>18600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1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6</v>
      </c>
      <c r="F3791" s="8" t="s">
        <v>18607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1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599</v>
      </c>
      <c r="F3792" s="8" t="s">
        <v>18600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1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6</v>
      </c>
      <c r="F3793" s="8" t="s">
        <v>18607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1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4</v>
      </c>
      <c r="F3794" s="8" t="s">
        <v>18600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1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4</v>
      </c>
      <c r="F3795" s="8" t="s">
        <v>18600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1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4</v>
      </c>
      <c r="F3796" s="8" t="s">
        <v>18600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1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09</v>
      </c>
      <c r="F3797" s="8" t="s">
        <v>18610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1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4</v>
      </c>
      <c r="F3798" s="8" t="s">
        <v>18600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1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4</v>
      </c>
      <c r="F3799" s="8" t="s">
        <v>18600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1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2</v>
      </c>
      <c r="F3800" s="8" t="s">
        <v>18603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1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4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4</v>
      </c>
      <c r="P3801" s="22">
        <v>44032.864815532404</v>
      </c>
      <c r="Q3801" s="22">
        <v>44319.396826145836</v>
      </c>
      <c r="R3801" s="8"/>
      <c r="S3801" s="8" t="s">
        <v>18601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4</v>
      </c>
      <c r="F3802" s="8" t="s">
        <v>18600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1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2</v>
      </c>
      <c r="F3803" s="8" t="s">
        <v>18600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1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599</v>
      </c>
      <c r="F3804" s="8" t="s">
        <v>18600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3</v>
      </c>
      <c r="P3804" s="22">
        <v>44319.396826145836</v>
      </c>
      <c r="Q3804" s="22"/>
      <c r="R3804" s="8"/>
      <c r="S3804" s="8" t="s">
        <v>18601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599</v>
      </c>
      <c r="F3805" s="8" t="s">
        <v>18600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1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8</v>
      </c>
      <c r="F3806" s="8" t="s">
        <v>18615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1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2</v>
      </c>
      <c r="F3807" s="8" t="s">
        <v>18603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1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599</v>
      </c>
      <c r="F3808" s="8" t="s">
        <v>18600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1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599</v>
      </c>
      <c r="F3809" s="8" t="s">
        <v>18600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1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2</v>
      </c>
      <c r="F3810" s="8" t="s">
        <v>18611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1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599</v>
      </c>
      <c r="F3811" s="8" t="s">
        <v>18600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1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8</v>
      </c>
      <c r="F3812" s="8" t="s">
        <v>18615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1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599</v>
      </c>
      <c r="F3813" s="8" t="s">
        <v>18600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1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2</v>
      </c>
      <c r="F3814" s="8" t="s">
        <v>18603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1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3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1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8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3</v>
      </c>
      <c r="P3816" s="22">
        <v>44319.396826145836</v>
      </c>
      <c r="Q3816" s="22"/>
      <c r="R3816" s="8"/>
      <c r="S3816" s="8" t="s">
        <v>18601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2</v>
      </c>
      <c r="F3817" s="8" t="s">
        <v>18603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1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599</v>
      </c>
      <c r="F3818" s="8" t="s">
        <v>18600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1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4</v>
      </c>
      <c r="F3819" s="8" t="s">
        <v>18615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1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599</v>
      </c>
      <c r="F3820" s="8" t="s">
        <v>18600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1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2</v>
      </c>
      <c r="F3821" s="8" t="s">
        <v>18603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1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599</v>
      </c>
      <c r="F3822" s="8" t="s">
        <v>18600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1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2</v>
      </c>
      <c r="F3823" s="8" t="s">
        <v>18603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1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599</v>
      </c>
      <c r="F3824" s="8" t="s">
        <v>18600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1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4</v>
      </c>
      <c r="F3825" s="8" t="s">
        <v>18600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1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4</v>
      </c>
      <c r="F3826" s="8" t="s">
        <v>18610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3</v>
      </c>
      <c r="P3826" s="22">
        <v>44319.396826145836</v>
      </c>
      <c r="Q3826" s="22"/>
      <c r="R3826" s="8"/>
      <c r="S3826" s="8" t="s">
        <v>18601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8</v>
      </c>
      <c r="F3827" s="8" t="s">
        <v>18613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1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4</v>
      </c>
      <c r="F3828" s="8" t="s">
        <v>18611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1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8</v>
      </c>
      <c r="F3829" s="8" t="s">
        <v>18613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1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8</v>
      </c>
      <c r="F3830" s="8" t="s">
        <v>18613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1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4</v>
      </c>
      <c r="F3831" s="8" t="s">
        <v>18613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1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4</v>
      </c>
      <c r="F3832" s="8" t="s">
        <v>18600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1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4</v>
      </c>
      <c r="F3833" s="8" t="s">
        <v>18611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1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4</v>
      </c>
      <c r="F3834" s="8" t="s">
        <v>18600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1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09</v>
      </c>
      <c r="F3835" s="8" t="s">
        <v>18611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1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4</v>
      </c>
      <c r="F3836" s="8" t="s">
        <v>18600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1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4</v>
      </c>
      <c r="F3837" s="8" t="s">
        <v>18600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1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4</v>
      </c>
      <c r="F3838" s="8" t="s">
        <v>18600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1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599</v>
      </c>
      <c r="F3839" s="8" t="s">
        <v>18600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1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2</v>
      </c>
      <c r="F3840" s="8" t="s">
        <v>18611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1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4</v>
      </c>
      <c r="F3841" s="8" t="s">
        <v>18600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1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599</v>
      </c>
      <c r="F3842" s="8" t="s">
        <v>18600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1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599</v>
      </c>
      <c r="F3843" s="8" t="s">
        <v>18600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1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599</v>
      </c>
      <c r="F3844" s="8" t="s">
        <v>18600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1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599</v>
      </c>
      <c r="F3845" s="8" t="s">
        <v>18600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1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2</v>
      </c>
      <c r="F3846" s="8" t="s">
        <v>18603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1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599</v>
      </c>
      <c r="F3847" s="8" t="s">
        <v>18600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1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2</v>
      </c>
      <c r="F3848" s="8" t="s">
        <v>18603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1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599</v>
      </c>
      <c r="F3849" s="8" t="s">
        <v>18600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1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0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1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4</v>
      </c>
      <c r="F3851" s="8" t="s">
        <v>18600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1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8</v>
      </c>
      <c r="F3852" s="8" t="s">
        <v>18615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1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599</v>
      </c>
      <c r="F3853" s="8" t="s">
        <v>18600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1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6</v>
      </c>
      <c r="F3854" s="8" t="s">
        <v>18600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1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3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1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599</v>
      </c>
      <c r="F3856" s="8" t="s">
        <v>18600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1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4</v>
      </c>
      <c r="F3857" s="8" t="s">
        <v>18600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1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4</v>
      </c>
      <c r="F3858" s="8" t="s">
        <v>18600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1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4</v>
      </c>
      <c r="F3859" s="8" t="s">
        <v>18600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1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2</v>
      </c>
      <c r="F3860" s="8" t="s">
        <v>18603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1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599</v>
      </c>
      <c r="F3861" s="8" t="s">
        <v>18600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1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4</v>
      </c>
      <c r="F3862" s="8" t="s">
        <v>18600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1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4</v>
      </c>
      <c r="F3863" s="8" t="s">
        <v>18600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1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8</v>
      </c>
      <c r="F3864" s="8" t="s">
        <v>18613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1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4</v>
      </c>
      <c r="F3865" s="8" t="s">
        <v>18611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1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6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1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8</v>
      </c>
      <c r="F3867" s="8" t="s">
        <v>18615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1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4</v>
      </c>
      <c r="F3868" s="8" t="s">
        <v>18615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1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599</v>
      </c>
      <c r="F3869" s="8" t="s">
        <v>18600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1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4</v>
      </c>
      <c r="F3870" s="8" t="s">
        <v>18600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1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2</v>
      </c>
      <c r="F3871" s="8" t="s">
        <v>18611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1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599</v>
      </c>
      <c r="F3872" s="8" t="s">
        <v>18600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1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6</v>
      </c>
      <c r="F3873" s="8" t="s">
        <v>18607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1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599</v>
      </c>
      <c r="F3874" s="8" t="s">
        <v>18600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1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6</v>
      </c>
      <c r="F3875" s="8" t="s">
        <v>18607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1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599</v>
      </c>
      <c r="F3876" s="8" t="s">
        <v>18600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1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2</v>
      </c>
      <c r="F3877" s="8" t="s">
        <v>18603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1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2</v>
      </c>
      <c r="F3878" s="8" t="s">
        <v>18603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1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599</v>
      </c>
      <c r="F3879" s="8" t="s">
        <v>18600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1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2</v>
      </c>
      <c r="F3880" s="8" t="s">
        <v>18603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1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599</v>
      </c>
      <c r="F3881" s="8" t="s">
        <v>18600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1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6</v>
      </c>
      <c r="F3882" s="8" t="s">
        <v>18600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1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8</v>
      </c>
      <c r="F3883" s="8" t="s">
        <v>18615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1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3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1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2</v>
      </c>
      <c r="F3885" s="8" t="s">
        <v>18611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1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599</v>
      </c>
      <c r="F3886" s="8" t="s">
        <v>18600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1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4</v>
      </c>
      <c r="F3887" s="8" t="s">
        <v>18600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1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4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8</v>
      </c>
      <c r="P3888" s="22">
        <v>44319.396826145836</v>
      </c>
      <c r="Q3888" s="22"/>
      <c r="R3888" s="8"/>
      <c r="S3888" s="8" t="s">
        <v>18601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599</v>
      </c>
      <c r="F3889" s="8" t="s">
        <v>18600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1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6</v>
      </c>
      <c r="F3890" s="8" t="s">
        <v>18600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1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8</v>
      </c>
      <c r="F3891" s="8" t="s">
        <v>18615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1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599</v>
      </c>
      <c r="F3892" s="8" t="s">
        <v>18600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1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4</v>
      </c>
      <c r="F3893" s="8" t="s">
        <v>18615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1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8</v>
      </c>
      <c r="F3894" s="8" t="s">
        <v>18615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1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599</v>
      </c>
      <c r="F3895" s="8" t="s">
        <v>18600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1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2</v>
      </c>
      <c r="F3896" s="8" t="s">
        <v>18603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1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599</v>
      </c>
      <c r="F3897" s="8" t="s">
        <v>18600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1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2</v>
      </c>
      <c r="F3898" s="8" t="s">
        <v>18611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1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2</v>
      </c>
      <c r="F3899" s="8" t="s">
        <v>18611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1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599</v>
      </c>
      <c r="F3900" s="8" t="s">
        <v>18600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1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599</v>
      </c>
      <c r="F3901" s="8" t="s">
        <v>18600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1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6</v>
      </c>
      <c r="F3902" s="8" t="s">
        <v>18610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1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4</v>
      </c>
      <c r="F3903" s="8" t="s">
        <v>18600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1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2</v>
      </c>
      <c r="F3904" s="8" t="s">
        <v>18611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1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2</v>
      </c>
      <c r="F3905" s="8" t="s">
        <v>18611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1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599</v>
      </c>
      <c r="F3906" s="8" t="s">
        <v>18600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1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6</v>
      </c>
      <c r="F3907" s="8" t="s">
        <v>18600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1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4</v>
      </c>
      <c r="F3908" s="8" t="s">
        <v>18600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1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4</v>
      </c>
      <c r="F3909" s="8" t="s">
        <v>18600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1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599</v>
      </c>
      <c r="F3910" s="8" t="s">
        <v>18600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1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4</v>
      </c>
      <c r="F3911" s="8" t="s">
        <v>18600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1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6</v>
      </c>
      <c r="F3912" s="8" t="s">
        <v>18610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1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4</v>
      </c>
      <c r="F3913" s="8" t="s">
        <v>18600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1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1</v>
      </c>
      <c r="F3914" s="8" t="s">
        <v>18613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1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2</v>
      </c>
      <c r="F3915" s="8" t="s">
        <v>18611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1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6</v>
      </c>
      <c r="F3916" s="8" t="s">
        <v>18600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1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6</v>
      </c>
      <c r="F3917" s="8" t="s">
        <v>18600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1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7</v>
      </c>
      <c r="F3918" s="8" t="s">
        <v>18600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1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599</v>
      </c>
      <c r="F3919" s="8" t="s">
        <v>18600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1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6</v>
      </c>
      <c r="F3920" s="8" t="s">
        <v>18600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1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2</v>
      </c>
      <c r="F3921" s="8" t="s">
        <v>18611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1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1</v>
      </c>
      <c r="F3922" s="8" t="s">
        <v>18610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1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2</v>
      </c>
      <c r="F3923" s="8" t="s">
        <v>18611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1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0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1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4</v>
      </c>
      <c r="F3925" s="8" t="s">
        <v>18600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1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4</v>
      </c>
      <c r="F3926" s="8" t="s">
        <v>18600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1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4</v>
      </c>
      <c r="F3927" s="8" t="s">
        <v>18600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1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599</v>
      </c>
      <c r="F3928" s="8" t="s">
        <v>18600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1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0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1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3</v>
      </c>
      <c r="F3930" s="8" t="s">
        <v>18611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1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3</v>
      </c>
      <c r="F3931" s="8" t="s">
        <v>18600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1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7</v>
      </c>
      <c r="F3932" s="8" t="s">
        <v>18600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1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6</v>
      </c>
      <c r="F3933" s="8" t="s">
        <v>18600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1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6</v>
      </c>
      <c r="F3934" s="8" t="s">
        <v>18600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1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2</v>
      </c>
      <c r="F3935" s="8" t="s">
        <v>18611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1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599</v>
      </c>
      <c r="F3936" s="8" t="s">
        <v>18600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1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599</v>
      </c>
      <c r="F3937" s="8" t="s">
        <v>18600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1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6</v>
      </c>
      <c r="F3938" s="8" t="s">
        <v>18600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1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4</v>
      </c>
      <c r="F3939" s="8" t="s">
        <v>18600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1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599</v>
      </c>
      <c r="F3940" s="8" t="s">
        <v>18600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1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6</v>
      </c>
      <c r="F3941" s="8" t="s">
        <v>18600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1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6</v>
      </c>
      <c r="F3942" s="8" t="s">
        <v>18600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1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4</v>
      </c>
      <c r="F3943" s="8" t="s">
        <v>18615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1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2</v>
      </c>
      <c r="F3944" s="8" t="s">
        <v>18611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1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3</v>
      </c>
      <c r="F3945" s="8" t="s">
        <v>18611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1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4</v>
      </c>
      <c r="F3946" s="8" t="s">
        <v>18600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1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8</v>
      </c>
      <c r="F3947" s="8" t="s">
        <v>18611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1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09</v>
      </c>
      <c r="F3948" s="8" t="s">
        <v>18611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1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4</v>
      </c>
      <c r="F3949" s="8" t="s">
        <v>18600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1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3</v>
      </c>
      <c r="F3950" s="8" t="s">
        <v>18611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1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2</v>
      </c>
      <c r="F3951" s="8" t="s">
        <v>18611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1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6</v>
      </c>
      <c r="F3952" s="8" t="s">
        <v>18600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1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4</v>
      </c>
      <c r="F3953" s="8" t="s">
        <v>18600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1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6</v>
      </c>
      <c r="F3954" s="8" t="s">
        <v>18600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1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0</v>
      </c>
      <c r="F3955" s="8" t="s">
        <v>18615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1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6</v>
      </c>
      <c r="F3956" s="8" t="s">
        <v>18600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1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599</v>
      </c>
      <c r="F3957" s="8" t="s">
        <v>18600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1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6</v>
      </c>
      <c r="F3958" s="8" t="s">
        <v>18600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1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0</v>
      </c>
      <c r="F3959" s="8" t="s">
        <v>18610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1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1</v>
      </c>
      <c r="F3960" s="8" t="s">
        <v>18610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1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5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1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3</v>
      </c>
      <c r="F3962" s="8" t="s">
        <v>18611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1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4</v>
      </c>
      <c r="F3963" s="8" t="s">
        <v>18600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1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1</v>
      </c>
      <c r="F3964" s="8" t="s">
        <v>18600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1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7</v>
      </c>
      <c r="F3965" s="8" t="s">
        <v>18610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1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1</v>
      </c>
      <c r="F3966" s="8" t="s">
        <v>18611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1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4</v>
      </c>
      <c r="F3967" s="8" t="s">
        <v>18600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1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4</v>
      </c>
      <c r="F3968" s="8" t="s">
        <v>18610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1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4</v>
      </c>
      <c r="F3969" s="8" t="s">
        <v>18600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1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4</v>
      </c>
      <c r="F3970" s="8" t="s">
        <v>18610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1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4</v>
      </c>
      <c r="F3971" s="8" t="s">
        <v>18600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1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4</v>
      </c>
      <c r="F3972" s="8" t="s">
        <v>18600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1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09</v>
      </c>
      <c r="F3973" s="8" t="s">
        <v>18610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1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09</v>
      </c>
      <c r="F3974" s="8" t="s">
        <v>18611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1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09</v>
      </c>
      <c r="F3975" s="8" t="s">
        <v>18611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1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09</v>
      </c>
      <c r="F3976" s="8" t="s">
        <v>18610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1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4</v>
      </c>
      <c r="F3977" s="8" t="s">
        <v>18600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1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4</v>
      </c>
      <c r="F3978" s="8" t="s">
        <v>18600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1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4</v>
      </c>
      <c r="F3979" s="8" t="s">
        <v>18600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1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599</v>
      </c>
      <c r="F3980" s="8" t="s">
        <v>18600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1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4</v>
      </c>
      <c r="F3981" s="8" t="s">
        <v>18600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1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4</v>
      </c>
      <c r="F3982" s="8" t="s">
        <v>18600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1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1</v>
      </c>
      <c r="F3983" s="8" t="s">
        <v>18611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1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4</v>
      </c>
      <c r="F3984" s="8" t="s">
        <v>18600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1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0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1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4</v>
      </c>
      <c r="F3986" s="8" t="s">
        <v>18600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1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599</v>
      </c>
      <c r="F3987" s="8" t="s">
        <v>18600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1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09</v>
      </c>
      <c r="F3988" s="8" t="s">
        <v>18611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1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29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1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4</v>
      </c>
      <c r="F3990" s="8" t="s">
        <v>18600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1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3</v>
      </c>
      <c r="F3991" s="8" t="s">
        <v>18603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1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3</v>
      </c>
      <c r="F3992" s="8" t="s">
        <v>18603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1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599</v>
      </c>
      <c r="F3993" s="8" t="s">
        <v>18610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1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4</v>
      </c>
      <c r="F3994" s="8" t="s">
        <v>18600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1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4</v>
      </c>
      <c r="F3995" s="8" t="s">
        <v>18600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1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4</v>
      </c>
      <c r="F3996" s="8" t="s">
        <v>18600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1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3</v>
      </c>
      <c r="F3997" s="8" t="s">
        <v>18611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1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599</v>
      </c>
      <c r="F3998" s="8" t="s">
        <v>18600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1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4</v>
      </c>
      <c r="F3999" s="8" t="s">
        <v>18600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1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5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1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599</v>
      </c>
      <c r="F4001" s="8" t="s">
        <v>18600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1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4</v>
      </c>
      <c r="F4002" s="8" t="s">
        <v>18600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1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599</v>
      </c>
      <c r="F4003" s="8" t="s">
        <v>18600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1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09</v>
      </c>
      <c r="F4004" s="8" t="s">
        <v>18610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1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599</v>
      </c>
      <c r="F4005" s="8" t="s">
        <v>18600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1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0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1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4</v>
      </c>
      <c r="F4007" s="8" t="s">
        <v>18600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1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8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1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4</v>
      </c>
      <c r="F4009" s="8" t="s">
        <v>18600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1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4</v>
      </c>
      <c r="F4010" s="8" t="s">
        <v>18600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1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09</v>
      </c>
      <c r="F4011" s="8" t="s">
        <v>18611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1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4</v>
      </c>
      <c r="F4012" s="8" t="s">
        <v>18600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1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8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1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8</v>
      </c>
      <c r="F4014" s="8" t="s">
        <v>18615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1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4</v>
      </c>
      <c r="F4015" s="8" t="s">
        <v>18615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1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5</v>
      </c>
      <c r="F4016" s="8" t="s">
        <v>18615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1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2</v>
      </c>
      <c r="F4017" s="8" t="s">
        <v>18603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1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5</v>
      </c>
      <c r="F4018" s="8" t="s">
        <v>18636</v>
      </c>
      <c r="G4018" s="8">
        <v>1</v>
      </c>
      <c r="H4018" s="8"/>
      <c r="I4018" s="8" t="s">
        <v>18725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1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5</v>
      </c>
      <c r="F4019" s="8" t="s">
        <v>18636</v>
      </c>
      <c r="G4019" s="8">
        <v>1</v>
      </c>
      <c r="H4019" s="8"/>
      <c r="I4019" s="8" t="s">
        <v>18726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1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5</v>
      </c>
      <c r="F4020" s="8" t="s">
        <v>18636</v>
      </c>
      <c r="G4020" s="8">
        <v>1</v>
      </c>
      <c r="H4020" s="8"/>
      <c r="I4020" s="8" t="s">
        <v>18725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1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599</v>
      </c>
      <c r="F4021" s="8" t="s">
        <v>18600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1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2</v>
      </c>
      <c r="F4022" s="8" t="s">
        <v>18600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1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1</v>
      </c>
      <c r="F4023" s="8" t="s">
        <v>18615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1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6</v>
      </c>
      <c r="F4024" s="8" t="s">
        <v>18600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1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2</v>
      </c>
      <c r="F4025" s="8" t="s">
        <v>18603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1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2</v>
      </c>
      <c r="F4026" s="8" t="s">
        <v>18603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1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4</v>
      </c>
      <c r="F4027" s="8" t="s">
        <v>18615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1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2</v>
      </c>
      <c r="F4028" s="8" t="s">
        <v>18603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1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6</v>
      </c>
      <c r="F4029" s="8" t="s">
        <v>18600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1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2</v>
      </c>
      <c r="F4030" s="8" t="s">
        <v>18603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1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8</v>
      </c>
      <c r="F4031" s="8" t="s">
        <v>18611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1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6</v>
      </c>
      <c r="F4032" s="8" t="s">
        <v>18600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1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8</v>
      </c>
      <c r="F4033" s="8" t="s">
        <v>18615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1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4</v>
      </c>
      <c r="F4034" s="8" t="s">
        <v>18615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1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6</v>
      </c>
      <c r="F4035" s="8" t="s">
        <v>18600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1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2</v>
      </c>
      <c r="F4036" s="8" t="s">
        <v>18603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1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599</v>
      </c>
      <c r="F4037" s="8" t="s">
        <v>18600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1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4</v>
      </c>
      <c r="F4038" s="8" t="s">
        <v>18615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1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6</v>
      </c>
      <c r="F4039" s="8" t="s">
        <v>18600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1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6</v>
      </c>
      <c r="F4040" s="8" t="s">
        <v>18600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1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2</v>
      </c>
      <c r="F4041" s="8" t="s">
        <v>18603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1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2</v>
      </c>
      <c r="F4042" s="8" t="s">
        <v>18603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1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2</v>
      </c>
      <c r="F4043" s="8" t="s">
        <v>18603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1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599</v>
      </c>
      <c r="F4044" s="8" t="s">
        <v>18600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1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599</v>
      </c>
      <c r="F4045" s="8" t="s">
        <v>18600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1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599</v>
      </c>
      <c r="F4046" s="8" t="s">
        <v>18600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1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6</v>
      </c>
      <c r="F4047" s="8" t="s">
        <v>18600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1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4</v>
      </c>
      <c r="F4048" s="8" t="s">
        <v>18615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1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599</v>
      </c>
      <c r="F4049" s="8" t="s">
        <v>18600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1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2</v>
      </c>
      <c r="F4050" s="8" t="s">
        <v>18603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1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599</v>
      </c>
      <c r="F4051" s="8" t="s">
        <v>18600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1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2</v>
      </c>
      <c r="F4052" s="8" t="s">
        <v>18611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1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2</v>
      </c>
      <c r="F4053" s="8" t="s">
        <v>18603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1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8</v>
      </c>
      <c r="F4054" s="8" t="s">
        <v>18611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1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6</v>
      </c>
      <c r="F4055" s="8" t="s">
        <v>18600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1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8</v>
      </c>
      <c r="F4056" s="8" t="s">
        <v>18615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1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2</v>
      </c>
      <c r="F4057" s="8" t="s">
        <v>18611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1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8</v>
      </c>
      <c r="F4058" s="8" t="s">
        <v>18611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1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6</v>
      </c>
      <c r="F4059" s="8" t="s">
        <v>18600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1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599</v>
      </c>
      <c r="F4060" s="8" t="s">
        <v>18600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1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8</v>
      </c>
      <c r="F4061" s="8" t="s">
        <v>18611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1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8</v>
      </c>
      <c r="F4062" s="8" t="s">
        <v>18611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1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599</v>
      </c>
      <c r="F4063" s="8" t="s">
        <v>18610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1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6</v>
      </c>
      <c r="F4064" s="8" t="s">
        <v>18600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1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599</v>
      </c>
      <c r="F4065" s="8" t="s">
        <v>18600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1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6</v>
      </c>
      <c r="F4066" s="8" t="s">
        <v>18600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1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6</v>
      </c>
      <c r="F4067" s="8" t="s">
        <v>18600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1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2</v>
      </c>
      <c r="F4068" s="8" t="s">
        <v>18603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1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599</v>
      </c>
      <c r="F4069" s="8" t="s">
        <v>18600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1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599</v>
      </c>
      <c r="F4070" s="8" t="s">
        <v>18600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1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2</v>
      </c>
      <c r="F4071" s="8" t="s">
        <v>18603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1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0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1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6</v>
      </c>
      <c r="F4073" s="8" t="s">
        <v>18600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1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599</v>
      </c>
      <c r="F4074" s="8" t="s">
        <v>18600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1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8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1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599</v>
      </c>
      <c r="F4076" s="8" t="s">
        <v>18600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1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599</v>
      </c>
      <c r="F4077" s="8" t="s">
        <v>18600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1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599</v>
      </c>
      <c r="F4078" s="8" t="s">
        <v>18600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1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6</v>
      </c>
      <c r="F4079" s="8" t="s">
        <v>18600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1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599</v>
      </c>
      <c r="F4080" s="8" t="s">
        <v>18600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1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0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1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4</v>
      </c>
      <c r="F4082" s="8" t="s">
        <v>18611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1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4</v>
      </c>
      <c r="F4083" s="8" t="s">
        <v>18611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1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599</v>
      </c>
      <c r="F4084" s="8" t="s">
        <v>18600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1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6</v>
      </c>
      <c r="F4085" s="8" t="s">
        <v>18600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1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599</v>
      </c>
      <c r="F4086" s="8" t="s">
        <v>18600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1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4</v>
      </c>
      <c r="F4087" s="8" t="s">
        <v>18611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1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4</v>
      </c>
      <c r="F4088" s="8" t="s">
        <v>18600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1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599</v>
      </c>
      <c r="F4089" s="8" t="s">
        <v>18600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1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599</v>
      </c>
      <c r="F4090" s="8" t="s">
        <v>18600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1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4</v>
      </c>
      <c r="F4091" s="8" t="s">
        <v>18600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1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4</v>
      </c>
      <c r="F4092" s="8" t="s">
        <v>18610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1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599</v>
      </c>
      <c r="F4093" s="8" t="s">
        <v>18600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1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4</v>
      </c>
      <c r="F4094" s="8" t="s">
        <v>18611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1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4</v>
      </c>
      <c r="F4095" s="8" t="s">
        <v>18600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1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599</v>
      </c>
      <c r="F4096" s="8" t="s">
        <v>18600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1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599</v>
      </c>
      <c r="F4097" s="8" t="s">
        <v>18600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1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4</v>
      </c>
      <c r="F4098" s="8" t="s">
        <v>18600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1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4</v>
      </c>
      <c r="F4099" s="8" t="s">
        <v>18600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1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599</v>
      </c>
      <c r="F4100" s="8" t="s">
        <v>18600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1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4</v>
      </c>
      <c r="F4101" s="8" t="s">
        <v>18600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1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599</v>
      </c>
      <c r="F4102" s="8" t="s">
        <v>18600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1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4</v>
      </c>
      <c r="F4103" s="8" t="s">
        <v>18600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1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4</v>
      </c>
      <c r="F4104" s="8" t="s">
        <v>18600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1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599</v>
      </c>
      <c r="F4105" s="8" t="s">
        <v>18600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1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8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1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1</v>
      </c>
      <c r="F4107" s="8" t="s">
        <v>18600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1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0</v>
      </c>
      <c r="F4108" s="8" t="s">
        <v>18615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1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599</v>
      </c>
      <c r="F4109" s="8" t="s">
        <v>18600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1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599</v>
      </c>
      <c r="F4110" s="8" t="s">
        <v>18600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1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4</v>
      </c>
      <c r="F4111" s="8" t="s">
        <v>18600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1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599</v>
      </c>
      <c r="F4112" s="8" t="s">
        <v>18600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1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2</v>
      </c>
      <c r="F4113" s="8" t="s">
        <v>18611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1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599</v>
      </c>
      <c r="F4114" s="8" t="s">
        <v>18600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1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6</v>
      </c>
      <c r="F4115" s="8" t="s">
        <v>18600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1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599</v>
      </c>
      <c r="F4116" s="8" t="s">
        <v>18600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1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599</v>
      </c>
      <c r="F4117" s="8" t="s">
        <v>18600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1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6</v>
      </c>
      <c r="F4118" s="8" t="s">
        <v>18600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1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599</v>
      </c>
      <c r="F4119" s="8" t="s">
        <v>18600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1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599</v>
      </c>
      <c r="F4120" s="8" t="s">
        <v>18600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1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599</v>
      </c>
      <c r="F4121" s="8" t="s">
        <v>18600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1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599</v>
      </c>
      <c r="F4122" s="8" t="s">
        <v>18600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1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599</v>
      </c>
      <c r="F4123" s="8" t="s">
        <v>18600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1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599</v>
      </c>
      <c r="F4124" s="8" t="s">
        <v>18600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1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599</v>
      </c>
      <c r="F4125" s="8" t="s">
        <v>18600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1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8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1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1</v>
      </c>
      <c r="F4127" s="8" t="s">
        <v>18610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1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0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1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599</v>
      </c>
      <c r="F4129" s="8" t="s">
        <v>18600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1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599</v>
      </c>
      <c r="F4130" s="8" t="s">
        <v>18610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1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599</v>
      </c>
      <c r="F4131" s="8" t="s">
        <v>18600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1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6</v>
      </c>
      <c r="F4132" s="8" t="s">
        <v>18600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1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599</v>
      </c>
      <c r="F4133" s="8" t="s">
        <v>18600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1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599</v>
      </c>
      <c r="F4134" s="8" t="s">
        <v>18600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1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599</v>
      </c>
      <c r="F4135" s="8" t="s">
        <v>18600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1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599</v>
      </c>
      <c r="F4136" s="8" t="s">
        <v>18610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1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599</v>
      </c>
      <c r="F4137" s="8" t="s">
        <v>18600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1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4</v>
      </c>
      <c r="F4138" s="8" t="s">
        <v>18611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1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599</v>
      </c>
      <c r="F4139" s="8" t="s">
        <v>18600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1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599</v>
      </c>
      <c r="F4140" s="8" t="s">
        <v>18600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1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4</v>
      </c>
      <c r="F4141" s="8" t="s">
        <v>18610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1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599</v>
      </c>
      <c r="F4142" s="8" t="s">
        <v>18600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1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4</v>
      </c>
      <c r="F4143" s="8" t="s">
        <v>18600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1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599</v>
      </c>
      <c r="F4144" s="8" t="s">
        <v>18600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1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6</v>
      </c>
      <c r="F4145" s="8" t="s">
        <v>18610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1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4</v>
      </c>
      <c r="F4146" s="8" t="s">
        <v>18600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1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8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1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599</v>
      </c>
      <c r="F4148" s="8" t="s">
        <v>18600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1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8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1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4</v>
      </c>
      <c r="F4150" s="8" t="s">
        <v>18600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1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8</v>
      </c>
      <c r="F4151" s="8" t="s">
        <v>18615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1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2</v>
      </c>
      <c r="F4152" s="8" t="s">
        <v>18603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1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8</v>
      </c>
      <c r="F4153" s="8" t="s">
        <v>18615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1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599</v>
      </c>
      <c r="F4154" s="8" t="s">
        <v>18600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1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599</v>
      </c>
      <c r="F4155" s="8" t="s">
        <v>18600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1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2</v>
      </c>
      <c r="F4156" s="8" t="s">
        <v>18603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1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5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1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4</v>
      </c>
      <c r="F4158" s="8" t="s">
        <v>18600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1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6</v>
      </c>
      <c r="F4159" s="8" t="s">
        <v>18600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1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599</v>
      </c>
      <c r="F4160" s="8" t="s">
        <v>18600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1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3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1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599</v>
      </c>
      <c r="F4162" s="8" t="s">
        <v>18600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1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2</v>
      </c>
      <c r="F4163" s="8" t="s">
        <v>18603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1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0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1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599</v>
      </c>
      <c r="F4165" s="8" t="s">
        <v>18600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1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2</v>
      </c>
      <c r="F4166" s="8" t="s">
        <v>18603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1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2</v>
      </c>
      <c r="F4167" s="8" t="s">
        <v>18611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1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6</v>
      </c>
      <c r="F4168" s="8" t="s">
        <v>18600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1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2</v>
      </c>
      <c r="F4169" s="8" t="s">
        <v>18603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1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2</v>
      </c>
      <c r="F4170" s="8" t="s">
        <v>18611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1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2</v>
      </c>
      <c r="F4171" s="8" t="s">
        <v>18603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1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2</v>
      </c>
      <c r="F4172" s="8" t="s">
        <v>18611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1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8</v>
      </c>
      <c r="F4173" s="8" t="s">
        <v>18615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1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4</v>
      </c>
      <c r="F4174" s="8" t="s">
        <v>18600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1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2</v>
      </c>
      <c r="F4175" s="8" t="s">
        <v>18603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1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599</v>
      </c>
      <c r="F4176" s="8" t="s">
        <v>18600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1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2</v>
      </c>
      <c r="F4177" s="8" t="s">
        <v>18603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1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599</v>
      </c>
      <c r="F4178" s="8" t="s">
        <v>18600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1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6</v>
      </c>
      <c r="F4179" s="8" t="s">
        <v>18600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1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599</v>
      </c>
      <c r="F4180" s="8" t="s">
        <v>18600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1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2</v>
      </c>
      <c r="F4181" s="8" t="s">
        <v>18611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1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599</v>
      </c>
      <c r="F4182" s="8" t="s">
        <v>18600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1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2</v>
      </c>
      <c r="F4183" s="8" t="s">
        <v>18611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1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8</v>
      </c>
      <c r="F4184" s="8" t="s">
        <v>18615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1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6</v>
      </c>
      <c r="F4185" s="8" t="s">
        <v>18600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1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2</v>
      </c>
      <c r="F4186" s="8" t="s">
        <v>18603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1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599</v>
      </c>
      <c r="F4187" s="8" t="s">
        <v>18600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1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599</v>
      </c>
      <c r="F4188" s="8" t="s">
        <v>18600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1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8</v>
      </c>
      <c r="F4189" s="8" t="s">
        <v>18615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1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599</v>
      </c>
      <c r="F4190" s="8" t="s">
        <v>18600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1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599</v>
      </c>
      <c r="F4191" s="8" t="s">
        <v>18600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1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6</v>
      </c>
      <c r="F4192" s="8" t="s">
        <v>18600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1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2</v>
      </c>
      <c r="F4193" s="8" t="s">
        <v>18603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1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599</v>
      </c>
      <c r="F4194" s="8" t="s">
        <v>18600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1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599</v>
      </c>
      <c r="F4195" s="8" t="s">
        <v>18600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1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3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1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2</v>
      </c>
      <c r="F4197" s="8" t="s">
        <v>18603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1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2</v>
      </c>
      <c r="F4198" s="8" t="s">
        <v>18603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1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599</v>
      </c>
      <c r="F4199" s="8" t="s">
        <v>18600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1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599</v>
      </c>
      <c r="F4200" s="8" t="s">
        <v>18600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1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2</v>
      </c>
      <c r="F4201" s="8" t="s">
        <v>18603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1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6</v>
      </c>
      <c r="F4202" s="8" t="s">
        <v>18600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1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599</v>
      </c>
      <c r="F4203" s="8" t="s">
        <v>18600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1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2</v>
      </c>
      <c r="F4204" s="8" t="s">
        <v>18603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1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2</v>
      </c>
      <c r="F4205" s="8" t="s">
        <v>18603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1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599</v>
      </c>
      <c r="F4206" s="8" t="s">
        <v>18600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1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599</v>
      </c>
      <c r="F4207" s="8" t="s">
        <v>18600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1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6</v>
      </c>
      <c r="F4208" s="8" t="s">
        <v>18607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1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8</v>
      </c>
      <c r="F4209" s="8" t="s">
        <v>18615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1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2</v>
      </c>
      <c r="F4210" s="8" t="s">
        <v>18611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1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6</v>
      </c>
      <c r="F4211" s="8" t="s">
        <v>18600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1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599</v>
      </c>
      <c r="F4212" s="8" t="s">
        <v>18600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1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2</v>
      </c>
      <c r="F4213" s="8" t="s">
        <v>18603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1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2</v>
      </c>
      <c r="F4214" s="8" t="s">
        <v>18603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1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6</v>
      </c>
      <c r="F4215" s="8" t="s">
        <v>18600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1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2</v>
      </c>
      <c r="F4216" s="8" t="s">
        <v>18603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1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599</v>
      </c>
      <c r="F4217" s="8" t="s">
        <v>18600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1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2</v>
      </c>
      <c r="F4218" s="8" t="s">
        <v>18611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1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2</v>
      </c>
      <c r="F4219" s="8" t="s">
        <v>18603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1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599</v>
      </c>
      <c r="F4220" s="8" t="s">
        <v>18600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1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8</v>
      </c>
      <c r="F4221" s="8" t="s">
        <v>18615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1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6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1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2</v>
      </c>
      <c r="F4223" s="8" t="s">
        <v>18603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1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599</v>
      </c>
      <c r="F4224" s="8" t="s">
        <v>18600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1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6</v>
      </c>
      <c r="F4225" s="8" t="s">
        <v>18600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1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4</v>
      </c>
      <c r="F4226" s="8" t="s">
        <v>18657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1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2</v>
      </c>
      <c r="F4227" s="8" t="s">
        <v>18603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1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599</v>
      </c>
      <c r="F4228" s="8" t="s">
        <v>18600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1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2</v>
      </c>
      <c r="F4229" s="8" t="s">
        <v>18603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1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2</v>
      </c>
      <c r="F4230" s="8" t="s">
        <v>18603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1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8</v>
      </c>
      <c r="F4231" s="8" t="s">
        <v>18611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1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4</v>
      </c>
      <c r="F4232" s="8" t="s">
        <v>18600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1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599</v>
      </c>
      <c r="F4233" s="8" t="s">
        <v>18600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1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2</v>
      </c>
      <c r="F4234" s="8" t="s">
        <v>18603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1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2</v>
      </c>
      <c r="F4235" s="8" t="s">
        <v>18603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1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4</v>
      </c>
      <c r="F4236" s="8" t="s">
        <v>18615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1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4</v>
      </c>
      <c r="F4237" s="8" t="s">
        <v>18615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1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3</v>
      </c>
      <c r="F4238" s="8" t="s">
        <v>18600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1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7</v>
      </c>
      <c r="F4239" s="8" t="s">
        <v>18600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1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4</v>
      </c>
      <c r="F4240" s="8" t="s">
        <v>18615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1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599</v>
      </c>
      <c r="F4241" s="8" t="s">
        <v>18600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1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3</v>
      </c>
      <c r="F4242" s="8" t="s">
        <v>18611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1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599</v>
      </c>
      <c r="F4243" s="8" t="s">
        <v>18600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1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3</v>
      </c>
      <c r="F4244" s="8" t="s">
        <v>18611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1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6</v>
      </c>
      <c r="F4245" s="8" t="s">
        <v>18600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1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3</v>
      </c>
      <c r="F4246" s="8" t="s">
        <v>18611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1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4</v>
      </c>
      <c r="F4247" s="8" t="s">
        <v>18615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1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599</v>
      </c>
      <c r="F4248" s="8" t="s">
        <v>18600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1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6</v>
      </c>
      <c r="F4249" s="8" t="s">
        <v>18600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1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3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1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6</v>
      </c>
      <c r="F4251" s="8" t="s">
        <v>18600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1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6</v>
      </c>
      <c r="F4252" s="8" t="s">
        <v>18600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1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599</v>
      </c>
      <c r="F4253" s="8" t="s">
        <v>18600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1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4</v>
      </c>
      <c r="F4254" s="8" t="s">
        <v>18600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1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599</v>
      </c>
      <c r="F4255" s="8" t="s">
        <v>18600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1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599</v>
      </c>
      <c r="F4256" s="8" t="s">
        <v>18600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1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8</v>
      </c>
      <c r="F4257" s="8" t="s">
        <v>18615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1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599</v>
      </c>
      <c r="F4258" s="8" t="s">
        <v>18600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1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599</v>
      </c>
      <c r="F4259" s="8" t="s">
        <v>18600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1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2</v>
      </c>
      <c r="F4260" s="8" t="s">
        <v>18611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1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2</v>
      </c>
      <c r="F4261" s="8" t="s">
        <v>18611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1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4</v>
      </c>
      <c r="F4262" s="8" t="s">
        <v>18600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1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4</v>
      </c>
      <c r="F4263" s="8" t="s">
        <v>18600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1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4</v>
      </c>
      <c r="F4264" s="8" t="s">
        <v>18600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1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4</v>
      </c>
      <c r="F4265" s="8" t="s">
        <v>18600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1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4</v>
      </c>
      <c r="F4266" s="8" t="s">
        <v>18600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1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599</v>
      </c>
      <c r="F4267" s="8" t="s">
        <v>18600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1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6</v>
      </c>
      <c r="F4268" s="8" t="s">
        <v>18600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1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8</v>
      </c>
      <c r="F4269" s="8" t="s">
        <v>18615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1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6</v>
      </c>
      <c r="F4270" s="8" t="s">
        <v>18600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1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7</v>
      </c>
      <c r="F4271" s="8" t="s">
        <v>18600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1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4</v>
      </c>
      <c r="F4272" s="8" t="s">
        <v>18600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1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2</v>
      </c>
      <c r="F4273" s="8" t="s">
        <v>18611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1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599</v>
      </c>
      <c r="F4274" s="8" t="s">
        <v>18600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1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599</v>
      </c>
      <c r="F4275" s="8" t="s">
        <v>18600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1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8</v>
      </c>
      <c r="F4276" s="8" t="s">
        <v>18615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1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6</v>
      </c>
      <c r="F4277" s="8" t="s">
        <v>18610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1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6</v>
      </c>
      <c r="F4278" s="8" t="s">
        <v>18610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1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599</v>
      </c>
      <c r="F4279" s="8" t="s">
        <v>18600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1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6</v>
      </c>
      <c r="F4280" s="8" t="s">
        <v>18600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1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599</v>
      </c>
      <c r="F4281" s="8" t="s">
        <v>18600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1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1</v>
      </c>
      <c r="F4282" s="8" t="s">
        <v>18610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1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6</v>
      </c>
      <c r="F4283" s="8" t="s">
        <v>18600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1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4</v>
      </c>
      <c r="F4284" s="8" t="s">
        <v>18600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1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6</v>
      </c>
      <c r="F4285" s="8" t="s">
        <v>18600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1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1</v>
      </c>
      <c r="F4286" s="8" t="s">
        <v>18610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1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599</v>
      </c>
      <c r="F4287" s="8" t="s">
        <v>18600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1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4</v>
      </c>
      <c r="F4288" s="8" t="s">
        <v>18600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1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3</v>
      </c>
      <c r="F4289" s="8" t="s">
        <v>18600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1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3</v>
      </c>
      <c r="F4290" s="8" t="s">
        <v>18600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1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599</v>
      </c>
      <c r="F4291" s="8" t="s">
        <v>18600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1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599</v>
      </c>
      <c r="F4292" s="8" t="s">
        <v>18600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1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6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1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599</v>
      </c>
      <c r="F4294" s="8" t="s">
        <v>18600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1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3</v>
      </c>
      <c r="F4295" s="8" t="s">
        <v>18600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1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599</v>
      </c>
      <c r="F4296" s="8" t="s">
        <v>18610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1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599</v>
      </c>
      <c r="F4297" s="8" t="s">
        <v>18610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1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599</v>
      </c>
      <c r="F4298" s="8" t="s">
        <v>18600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1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6</v>
      </c>
      <c r="F4299" s="8" t="s">
        <v>18600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1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599</v>
      </c>
      <c r="F4300" s="8" t="s">
        <v>18600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1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3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1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4</v>
      </c>
      <c r="F4302" s="8" t="s">
        <v>18615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1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599</v>
      </c>
      <c r="F4303" s="8" t="s">
        <v>18610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1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6</v>
      </c>
      <c r="F4304" s="8" t="s">
        <v>18610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1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599</v>
      </c>
      <c r="F4305" s="8" t="s">
        <v>18600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1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599</v>
      </c>
      <c r="F4306" s="8" t="s">
        <v>18600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1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8</v>
      </c>
      <c r="F4307" s="8" t="s">
        <v>18615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1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599</v>
      </c>
      <c r="F4308" s="8" t="s">
        <v>18600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1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6</v>
      </c>
      <c r="F4309" s="8" t="s">
        <v>18600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1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599</v>
      </c>
      <c r="F4310" s="8" t="s">
        <v>18600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1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599</v>
      </c>
      <c r="F4311" s="8" t="s">
        <v>18600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1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599</v>
      </c>
      <c r="F4312" s="8" t="s">
        <v>18600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1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6</v>
      </c>
      <c r="F4313" s="8" t="s">
        <v>18600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1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599</v>
      </c>
      <c r="F4314" s="8" t="s">
        <v>18600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1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6</v>
      </c>
      <c r="F4315" s="8" t="s">
        <v>18600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1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4</v>
      </c>
      <c r="F4316" s="8" t="s">
        <v>18600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1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4</v>
      </c>
      <c r="F4317" s="8" t="s">
        <v>18600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1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599</v>
      </c>
      <c r="F4318" s="8" t="s">
        <v>18600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1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599</v>
      </c>
      <c r="F4319" s="8" t="s">
        <v>18600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1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3</v>
      </c>
      <c r="F4320" s="8" t="s">
        <v>18600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1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3</v>
      </c>
      <c r="F4321" s="8" t="s">
        <v>18600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1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8</v>
      </c>
      <c r="F4322" s="8" t="s">
        <v>18615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1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3</v>
      </c>
      <c r="F4323" s="8" t="s">
        <v>18600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1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6</v>
      </c>
      <c r="F4324" s="8" t="s">
        <v>18610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1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2</v>
      </c>
      <c r="F4325" s="8" t="s">
        <v>18600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1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4</v>
      </c>
      <c r="F4326" s="8" t="s">
        <v>18615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1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6</v>
      </c>
      <c r="F4327" s="8" t="s">
        <v>18615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1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4</v>
      </c>
      <c r="F4328" s="8" t="s">
        <v>18600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1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8</v>
      </c>
      <c r="F4329" s="8" t="s">
        <v>18615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1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2</v>
      </c>
      <c r="F4330" s="8" t="s">
        <v>18600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1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6</v>
      </c>
      <c r="F4331" s="8" t="s">
        <v>18600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1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599</v>
      </c>
      <c r="F4332" s="8" t="s">
        <v>18600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1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7</v>
      </c>
      <c r="F4333" s="8" t="s">
        <v>18600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1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599</v>
      </c>
      <c r="F4334" s="8" t="s">
        <v>18600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1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599</v>
      </c>
      <c r="F4335" s="8" t="s">
        <v>18600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1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7</v>
      </c>
      <c r="F4336" s="8" t="s">
        <v>18600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1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6</v>
      </c>
      <c r="F4337" s="8" t="s">
        <v>18615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1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8</v>
      </c>
      <c r="F4338" s="8" t="s">
        <v>18615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1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1</v>
      </c>
      <c r="F4339" s="8" t="s">
        <v>18615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1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599</v>
      </c>
      <c r="F4340" s="8" t="s">
        <v>18600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1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8</v>
      </c>
      <c r="F4341" s="8" t="s">
        <v>18615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1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4</v>
      </c>
      <c r="F4342" s="8" t="s">
        <v>18600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1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4</v>
      </c>
      <c r="F4343" s="8" t="s">
        <v>18600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1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8</v>
      </c>
      <c r="F4344" s="8" t="s">
        <v>18615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1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599</v>
      </c>
      <c r="F4345" s="8" t="s">
        <v>18600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3</v>
      </c>
      <c r="P4345" s="22">
        <v>44319.396826145836</v>
      </c>
      <c r="Q4345" s="22"/>
      <c r="R4345" s="8"/>
      <c r="S4345" s="8" t="s">
        <v>18601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2</v>
      </c>
      <c r="F4346" s="8" t="s">
        <v>18603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1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6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1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2</v>
      </c>
      <c r="F4348" s="8" t="s">
        <v>18600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29</v>
      </c>
      <c r="P4348" s="22">
        <v>44319.396826145836</v>
      </c>
      <c r="Q4348" s="22"/>
      <c r="R4348" s="8"/>
      <c r="S4348" s="8" t="s">
        <v>18601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2</v>
      </c>
      <c r="F4349" s="8" t="s">
        <v>18611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3</v>
      </c>
      <c r="P4349" s="22">
        <v>44319.396826145836</v>
      </c>
      <c r="Q4349" s="22"/>
      <c r="R4349" s="8"/>
      <c r="S4349" s="8" t="s">
        <v>18601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8</v>
      </c>
      <c r="F4350" s="8" t="s">
        <v>18615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1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599</v>
      </c>
      <c r="F4351" s="8" t="s">
        <v>18600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1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599</v>
      </c>
      <c r="F4352" s="8" t="s">
        <v>18610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3</v>
      </c>
      <c r="P4352" s="22">
        <v>44319.396826145836</v>
      </c>
      <c r="Q4352" s="22"/>
      <c r="R4352" s="8"/>
      <c r="S4352" s="8" t="s">
        <v>18601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2</v>
      </c>
      <c r="F4353" s="8" t="s">
        <v>18603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1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2</v>
      </c>
      <c r="F4354" s="8" t="s">
        <v>18603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1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4</v>
      </c>
      <c r="F4355" s="8" t="s">
        <v>18600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1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599</v>
      </c>
      <c r="F4356" s="8" t="s">
        <v>18600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1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2</v>
      </c>
      <c r="F4357" s="8" t="s">
        <v>18603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1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6</v>
      </c>
      <c r="F4358" s="8" t="s">
        <v>18610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1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6</v>
      </c>
      <c r="F4359" s="8" t="s">
        <v>18611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1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6</v>
      </c>
      <c r="F4360" s="8" t="s">
        <v>18600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1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599</v>
      </c>
      <c r="F4361" s="8" t="s">
        <v>18600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1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6</v>
      </c>
      <c r="F4362" s="8" t="s">
        <v>18600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1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2</v>
      </c>
      <c r="F4363" s="8" t="s">
        <v>18603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1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8</v>
      </c>
      <c r="F4364" s="8" t="s">
        <v>18615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1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599</v>
      </c>
      <c r="F4365" s="8" t="s">
        <v>18600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1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599</v>
      </c>
      <c r="F4366" s="8" t="s">
        <v>18610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1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8</v>
      </c>
      <c r="F4367" s="8" t="s">
        <v>18613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1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2</v>
      </c>
      <c r="F4368" s="8" t="s">
        <v>18603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1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6</v>
      </c>
      <c r="F4369" s="8" t="s">
        <v>18600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1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3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1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6</v>
      </c>
      <c r="F4371" s="8" t="s">
        <v>18600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1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8</v>
      </c>
      <c r="F4372" s="8" t="s">
        <v>18613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1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2</v>
      </c>
      <c r="F4373" s="8" t="s">
        <v>18603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1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599</v>
      </c>
      <c r="F4374" s="8" t="s">
        <v>18600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1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8</v>
      </c>
      <c r="F4375" s="8" t="s">
        <v>18615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1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599</v>
      </c>
      <c r="F4376" s="8" t="s">
        <v>18600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1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599</v>
      </c>
      <c r="F4377" s="8" t="s">
        <v>18600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1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2</v>
      </c>
      <c r="F4378" s="8" t="s">
        <v>18603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1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599</v>
      </c>
      <c r="F4379" s="8" t="s">
        <v>18600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1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6</v>
      </c>
      <c r="F4380" s="8" t="s">
        <v>18611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1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599</v>
      </c>
      <c r="F4381" s="8" t="s">
        <v>18600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1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599</v>
      </c>
      <c r="F4382" s="8" t="s">
        <v>18610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1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3</v>
      </c>
      <c r="F4383" s="8" t="s">
        <v>18600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1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6</v>
      </c>
      <c r="F4384" s="8" t="s">
        <v>18600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1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4</v>
      </c>
      <c r="F4385" s="8" t="s">
        <v>18615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1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599</v>
      </c>
      <c r="F4386" s="8" t="s">
        <v>18600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1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4</v>
      </c>
      <c r="F4387" s="8" t="s">
        <v>18600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1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6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1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8</v>
      </c>
      <c r="F4389" s="8" t="s">
        <v>18615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1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2</v>
      </c>
      <c r="F4390" s="8" t="s">
        <v>18603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1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4</v>
      </c>
      <c r="F4391" s="8" t="s">
        <v>18600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1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2</v>
      </c>
      <c r="F4392" s="8" t="s">
        <v>18603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1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4</v>
      </c>
      <c r="F4393" s="8" t="s">
        <v>18600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1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4</v>
      </c>
      <c r="F4394" s="8" t="s">
        <v>18600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1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4</v>
      </c>
      <c r="F4395" s="8" t="s">
        <v>18600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1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2</v>
      </c>
      <c r="F4396" s="8" t="s">
        <v>18603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1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4</v>
      </c>
      <c r="F4397" s="8" t="s">
        <v>18600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1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2</v>
      </c>
      <c r="F4398" s="8" t="s">
        <v>18603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1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2</v>
      </c>
      <c r="F4399" s="8" t="s">
        <v>18603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1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2</v>
      </c>
      <c r="F4400" s="8" t="s">
        <v>18603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1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599</v>
      </c>
      <c r="F4401" s="8" t="s">
        <v>18600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1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2</v>
      </c>
      <c r="F4402" s="8" t="s">
        <v>18603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1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4</v>
      </c>
      <c r="F4403" s="8" t="s">
        <v>18600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1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2</v>
      </c>
      <c r="F4404" s="8" t="s">
        <v>18603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1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4</v>
      </c>
      <c r="F4405" s="8" t="s">
        <v>18615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1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599</v>
      </c>
      <c r="F4406" s="8" t="s">
        <v>18600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1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2</v>
      </c>
      <c r="F4407" s="8" t="s">
        <v>18603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1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2</v>
      </c>
      <c r="F4408" s="8" t="s">
        <v>18603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1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599</v>
      </c>
      <c r="F4409" s="8" t="s">
        <v>18600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1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599</v>
      </c>
      <c r="F4410" s="8" t="s">
        <v>18600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1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599</v>
      </c>
      <c r="F4411" s="8" t="s">
        <v>18600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1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2</v>
      </c>
      <c r="F4412" s="8" t="s">
        <v>18603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1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599</v>
      </c>
      <c r="F4413" s="8" t="s">
        <v>18610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1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599</v>
      </c>
      <c r="F4414" s="8" t="s">
        <v>18600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1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599</v>
      </c>
      <c r="F4415" s="8" t="s">
        <v>18600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1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599</v>
      </c>
      <c r="F4416" s="8" t="s">
        <v>18600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1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5</v>
      </c>
      <c r="F4417" s="8" t="s">
        <v>18615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1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09</v>
      </c>
      <c r="F4418" s="8" t="s">
        <v>18610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1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09</v>
      </c>
      <c r="F4419" s="8" t="s">
        <v>18611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1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599</v>
      </c>
      <c r="F4420" s="8" t="s">
        <v>18600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1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1</v>
      </c>
      <c r="F4421" s="8" t="s">
        <v>18610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1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8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1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1</v>
      </c>
      <c r="F4423" s="8" t="s">
        <v>18610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1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1</v>
      </c>
      <c r="F4424" s="8" t="s">
        <v>18610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1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599</v>
      </c>
      <c r="F4425" s="8" t="s">
        <v>18600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1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4</v>
      </c>
      <c r="F4426" s="8" t="s">
        <v>18600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1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599</v>
      </c>
      <c r="F4427" s="8" t="s">
        <v>18603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1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2</v>
      </c>
      <c r="F4428" s="8" t="s">
        <v>18611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1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4</v>
      </c>
      <c r="F4429" s="8" t="s">
        <v>18610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1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2</v>
      </c>
      <c r="F4430" s="8" t="s">
        <v>18611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1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4</v>
      </c>
      <c r="F4431" s="8" t="s">
        <v>18600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1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4</v>
      </c>
      <c r="F4432" s="8" t="s">
        <v>18600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1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4</v>
      </c>
      <c r="F4433" s="8" t="s">
        <v>18600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1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599</v>
      </c>
      <c r="F4434" s="8" t="s">
        <v>18610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1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1</v>
      </c>
      <c r="F4435" s="8" t="s">
        <v>18610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1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4</v>
      </c>
      <c r="F4436" s="8" t="s">
        <v>18600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1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8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1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4</v>
      </c>
      <c r="F4438" s="8" t="s">
        <v>18600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1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0</v>
      </c>
      <c r="F4439" s="8" t="s">
        <v>18613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1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599</v>
      </c>
      <c r="F4440" s="8" t="s">
        <v>18600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1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599</v>
      </c>
      <c r="F4441" s="8" t="s">
        <v>18600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1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2</v>
      </c>
      <c r="F4442" s="8" t="s">
        <v>18611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1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4</v>
      </c>
      <c r="F4443" s="8" t="s">
        <v>18600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1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599</v>
      </c>
      <c r="F4444" s="8" t="s">
        <v>18600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1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599</v>
      </c>
      <c r="F4445" s="8" t="s">
        <v>18600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1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4</v>
      </c>
      <c r="F4446" s="8" t="s">
        <v>18600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1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6</v>
      </c>
      <c r="F4447" s="8" t="s">
        <v>18600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1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4</v>
      </c>
      <c r="F4448" s="8" t="s">
        <v>18600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1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2</v>
      </c>
      <c r="F4449" s="8" t="s">
        <v>18611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1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599</v>
      </c>
      <c r="F4450" s="8" t="s">
        <v>18600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1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599</v>
      </c>
      <c r="F4451" s="8" t="s">
        <v>18603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1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0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1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599</v>
      </c>
      <c r="F4453" s="8" t="s">
        <v>18600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1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0</v>
      </c>
      <c r="F4454" s="8" t="s">
        <v>18615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1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599</v>
      </c>
      <c r="F4455" s="8" t="s">
        <v>18610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1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4</v>
      </c>
      <c r="F4456" s="8" t="s">
        <v>18611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1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4</v>
      </c>
      <c r="F4457" s="8" t="s">
        <v>18600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1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599</v>
      </c>
      <c r="F4458" s="8" t="s">
        <v>18600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1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6</v>
      </c>
      <c r="F4459" s="8" t="s">
        <v>18610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1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6</v>
      </c>
      <c r="F4460" s="8" t="s">
        <v>18615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1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2</v>
      </c>
      <c r="F4461" s="8" t="s">
        <v>18603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1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4</v>
      </c>
      <c r="F4462" s="8" t="s">
        <v>18611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1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7</v>
      </c>
      <c r="F4463" s="8" t="s">
        <v>18600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1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4</v>
      </c>
      <c r="F4464" s="8" t="s">
        <v>18611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1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4</v>
      </c>
      <c r="F4465" s="8" t="s">
        <v>18611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1</v>
      </c>
      <c r="P4465" s="22">
        <v>44319.396826145836</v>
      </c>
      <c r="Q4465" s="22"/>
      <c r="R4465" s="8"/>
      <c r="S4465" s="8" t="s">
        <v>18601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599</v>
      </c>
      <c r="F4466" s="8" t="s">
        <v>18600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1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1</v>
      </c>
      <c r="F4467" s="8" t="s">
        <v>18610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1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7</v>
      </c>
      <c r="F4468" s="8" t="s">
        <v>18600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1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6</v>
      </c>
      <c r="F4469" s="8" t="s">
        <v>18600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1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6</v>
      </c>
      <c r="F4470" s="8" t="s">
        <v>18600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1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2</v>
      </c>
      <c r="F4471" s="8" t="s">
        <v>18611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1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599</v>
      </c>
      <c r="F4472" s="8" t="s">
        <v>18600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1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8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1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599</v>
      </c>
      <c r="F4474" s="8" t="s">
        <v>18610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1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599</v>
      </c>
      <c r="F4475" s="8" t="s">
        <v>18600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1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09</v>
      </c>
      <c r="F4476" s="8" t="s">
        <v>18611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1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09</v>
      </c>
      <c r="F4477" s="8" t="s">
        <v>18611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1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2</v>
      </c>
      <c r="F4478" s="8" t="s">
        <v>18611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1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599</v>
      </c>
      <c r="F4479" s="8" t="s">
        <v>18600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1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4</v>
      </c>
      <c r="F4480" s="8" t="s">
        <v>18600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1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599</v>
      </c>
      <c r="F4481" s="8" t="s">
        <v>18600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1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4</v>
      </c>
      <c r="F4482" s="8" t="s">
        <v>18600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1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6</v>
      </c>
      <c r="F4483" s="8" t="s">
        <v>18600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1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4</v>
      </c>
      <c r="F4484" s="8" t="s">
        <v>18613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1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599</v>
      </c>
      <c r="F4485" s="8" t="s">
        <v>18600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1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599</v>
      </c>
      <c r="F4486" s="8" t="s">
        <v>18600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1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4</v>
      </c>
      <c r="F4487" s="8" t="s">
        <v>18615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1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599</v>
      </c>
      <c r="F4488" s="8" t="s">
        <v>18600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1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8</v>
      </c>
      <c r="F4489" s="8" t="s">
        <v>18615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1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3</v>
      </c>
      <c r="F4490" s="8" t="s">
        <v>18600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1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599</v>
      </c>
      <c r="F4491" s="8" t="s">
        <v>18600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1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1</v>
      </c>
      <c r="F4492" s="8" t="s">
        <v>18615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1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4</v>
      </c>
      <c r="F4493" s="8" t="s">
        <v>18615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1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599</v>
      </c>
      <c r="F4494" s="8" t="s">
        <v>18600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1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8</v>
      </c>
      <c r="F4495" s="8" t="s">
        <v>18613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1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599</v>
      </c>
      <c r="F4496" s="8" t="s">
        <v>18600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1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3</v>
      </c>
      <c r="F4497" s="8" t="s">
        <v>18600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1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8</v>
      </c>
      <c r="F4498" s="8" t="s">
        <v>18615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1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3</v>
      </c>
      <c r="F4499" s="8" t="s">
        <v>18600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1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599</v>
      </c>
      <c r="F4500" s="8" t="s">
        <v>18600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1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599</v>
      </c>
      <c r="F4501" s="8" t="s">
        <v>18600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1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3</v>
      </c>
      <c r="F4502" s="8" t="s">
        <v>18600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1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3</v>
      </c>
      <c r="F4503" s="8" t="s">
        <v>18610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1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6</v>
      </c>
      <c r="F4504" s="8" t="s">
        <v>18600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1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599</v>
      </c>
      <c r="F4505" s="8" t="s">
        <v>18610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1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8</v>
      </c>
      <c r="F4506" s="8" t="s">
        <v>18615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1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599</v>
      </c>
      <c r="F4507" s="8" t="s">
        <v>18610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1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599</v>
      </c>
      <c r="F4508" s="8" t="s">
        <v>18610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1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599</v>
      </c>
      <c r="F4509" s="8" t="s">
        <v>18600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1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599</v>
      </c>
      <c r="F4510" s="8" t="s">
        <v>18610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1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8</v>
      </c>
      <c r="F4511" s="8" t="s">
        <v>18613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1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599</v>
      </c>
      <c r="F4512" s="8" t="s">
        <v>18600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1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599</v>
      </c>
      <c r="F4513" s="8" t="s">
        <v>18610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1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599</v>
      </c>
      <c r="F4514" s="8" t="s">
        <v>18600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1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599</v>
      </c>
      <c r="F4515" s="8" t="s">
        <v>18600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1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599</v>
      </c>
      <c r="F4516" s="8" t="s">
        <v>18600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1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4</v>
      </c>
      <c r="F4517" s="8" t="s">
        <v>18615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1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4</v>
      </c>
      <c r="F4518" s="8" t="s">
        <v>18600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1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599</v>
      </c>
      <c r="F4519" s="8" t="s">
        <v>18600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1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599</v>
      </c>
      <c r="F4520" s="8" t="s">
        <v>18600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1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7</v>
      </c>
      <c r="F4521" s="8" t="s">
        <v>18610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1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6</v>
      </c>
      <c r="F4522" s="8" t="s">
        <v>18600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1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599</v>
      </c>
      <c r="F4523" s="8" t="s">
        <v>18600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1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7</v>
      </c>
      <c r="F4524" s="8" t="s">
        <v>18600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1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4</v>
      </c>
      <c r="F4525" s="8" t="s">
        <v>18600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1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599</v>
      </c>
      <c r="F4526" s="8" t="s">
        <v>18600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1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0</v>
      </c>
      <c r="F4527" s="8" t="s">
        <v>18613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1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599</v>
      </c>
      <c r="F4528" s="8" t="s">
        <v>18600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1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1</v>
      </c>
      <c r="F4529" s="8" t="s">
        <v>18610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1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599</v>
      </c>
      <c r="F4530" s="8" t="s">
        <v>18600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1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599</v>
      </c>
      <c r="F4531" s="8" t="s">
        <v>18600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1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4</v>
      </c>
      <c r="F4532" s="8" t="s">
        <v>18600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1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599</v>
      </c>
      <c r="F4533" s="8" t="s">
        <v>18600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1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599</v>
      </c>
      <c r="F4534" s="8" t="s">
        <v>18600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1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4</v>
      </c>
      <c r="F4535" s="8" t="s">
        <v>18600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1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599</v>
      </c>
      <c r="F4536" s="8" t="s">
        <v>18600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1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599</v>
      </c>
      <c r="F4537" s="8" t="s">
        <v>18600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1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599</v>
      </c>
      <c r="F4538" s="8" t="s">
        <v>18600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1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2</v>
      </c>
      <c r="F4539" s="8" t="s">
        <v>18611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1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1</v>
      </c>
      <c r="F4540" s="8" t="s">
        <v>18610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1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4</v>
      </c>
      <c r="F4541" s="8" t="s">
        <v>18600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1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4</v>
      </c>
      <c r="F4542" s="8" t="s">
        <v>18600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1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3</v>
      </c>
      <c r="F4543" s="8" t="s">
        <v>18611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1</v>
      </c>
      <c r="P4543" s="22">
        <v>44319.396826145836</v>
      </c>
      <c r="Q4543" s="22"/>
      <c r="R4543" s="8"/>
      <c r="S4543" s="8" t="s">
        <v>18601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3</v>
      </c>
      <c r="F4544" s="8" t="s">
        <v>18600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1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599</v>
      </c>
      <c r="F4545" s="8" t="s">
        <v>18600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1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3</v>
      </c>
      <c r="F4546" s="8" t="s">
        <v>18611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1</v>
      </c>
      <c r="P4546" s="22">
        <v>44319.396826145836</v>
      </c>
      <c r="Q4546" s="22"/>
      <c r="R4546" s="8"/>
      <c r="S4546" s="8" t="s">
        <v>18601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3</v>
      </c>
      <c r="F4547" s="8" t="s">
        <v>18611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1</v>
      </c>
      <c r="P4547" s="22">
        <v>44319.396826145836</v>
      </c>
      <c r="Q4547" s="22"/>
      <c r="R4547" s="8"/>
      <c r="S4547" s="8" t="s">
        <v>18601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3</v>
      </c>
      <c r="F4548" s="8" t="s">
        <v>18611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1</v>
      </c>
      <c r="P4548" s="22">
        <v>44319.396826145836</v>
      </c>
      <c r="Q4548" s="22"/>
      <c r="R4548" s="8"/>
      <c r="S4548" s="8" t="s">
        <v>18601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4</v>
      </c>
      <c r="F4549" s="8" t="s">
        <v>18615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1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09</v>
      </c>
      <c r="F4550" s="8" t="s">
        <v>18610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1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599</v>
      </c>
      <c r="F4551" s="8" t="s">
        <v>18600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1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599</v>
      </c>
      <c r="F4552" s="8" t="s">
        <v>18600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1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4</v>
      </c>
      <c r="F4553" s="8" t="s">
        <v>18600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1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1</v>
      </c>
      <c r="F4554" s="8" t="s">
        <v>18611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1</v>
      </c>
      <c r="P4554" s="22">
        <v>44319.396826145836</v>
      </c>
      <c r="Q4554" s="22"/>
      <c r="R4554" s="8"/>
      <c r="S4554" s="8" t="s">
        <v>18601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599</v>
      </c>
      <c r="F4555" s="8" t="s">
        <v>18600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1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4</v>
      </c>
      <c r="F4556" s="8" t="s">
        <v>18600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1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599</v>
      </c>
      <c r="F4557" s="8" t="s">
        <v>18600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1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599</v>
      </c>
      <c r="F4558" s="8" t="s">
        <v>18600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1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599</v>
      </c>
      <c r="F4559" s="8" t="s">
        <v>18600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1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599</v>
      </c>
      <c r="F4560" s="8" t="s">
        <v>18600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1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599</v>
      </c>
      <c r="F4561" s="8" t="s">
        <v>18600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1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599</v>
      </c>
      <c r="F4562" s="8" t="s">
        <v>18600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1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4</v>
      </c>
      <c r="F4563" s="8" t="s">
        <v>18600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1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6</v>
      </c>
      <c r="F4564" s="8" t="s">
        <v>18600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1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2</v>
      </c>
      <c r="F4565" s="8" t="s">
        <v>18611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1</v>
      </c>
      <c r="P4565" s="22">
        <v>44319.396826145836</v>
      </c>
      <c r="Q4565" s="22"/>
      <c r="R4565" s="8"/>
      <c r="S4565" s="8" t="s">
        <v>18601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5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1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2</v>
      </c>
      <c r="F4567" s="8" t="s">
        <v>18611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1</v>
      </c>
      <c r="P4567" s="22">
        <v>44319.396826145836</v>
      </c>
      <c r="Q4567" s="22"/>
      <c r="R4567" s="8"/>
      <c r="S4567" s="8" t="s">
        <v>18601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599</v>
      </c>
      <c r="F4568" s="8" t="s">
        <v>18600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1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4</v>
      </c>
      <c r="F4569" s="8" t="s">
        <v>18657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1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599</v>
      </c>
      <c r="F4570" s="8" t="s">
        <v>18600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1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2</v>
      </c>
      <c r="F4571" s="8" t="s">
        <v>18611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1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599</v>
      </c>
      <c r="F4572" s="8" t="s">
        <v>18600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1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599</v>
      </c>
      <c r="F4573" s="8" t="s">
        <v>18600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1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6</v>
      </c>
      <c r="F4574" s="8" t="s">
        <v>18600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1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599</v>
      </c>
      <c r="F4575" s="8" t="s">
        <v>18600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1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599</v>
      </c>
      <c r="F4576" s="8" t="s">
        <v>18600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1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599</v>
      </c>
      <c r="F4577" s="8" t="s">
        <v>18600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1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599</v>
      </c>
      <c r="F4578" s="8" t="s">
        <v>18600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1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599</v>
      </c>
      <c r="F4579" s="8" t="s">
        <v>18600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1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599</v>
      </c>
      <c r="F4580" s="8" t="s">
        <v>18600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1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1</v>
      </c>
      <c r="F4581" s="8" t="s">
        <v>18611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1</v>
      </c>
      <c r="P4581" s="22">
        <v>44319.396826145836</v>
      </c>
      <c r="Q4581" s="22"/>
      <c r="R4581" s="8"/>
      <c r="S4581" s="8" t="s">
        <v>18601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599</v>
      </c>
      <c r="F4582" s="8" t="s">
        <v>18600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1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6</v>
      </c>
      <c r="F4583" s="8" t="s">
        <v>18600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1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599</v>
      </c>
      <c r="F4584" s="8" t="s">
        <v>18600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1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4</v>
      </c>
      <c r="F4585" s="8" t="s">
        <v>18615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1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599</v>
      </c>
      <c r="F4586" s="8" t="s">
        <v>18600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1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2</v>
      </c>
      <c r="F4587" s="8" t="s">
        <v>18611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1</v>
      </c>
      <c r="P4587" s="22">
        <v>44319.396826145836</v>
      </c>
      <c r="Q4587" s="22"/>
      <c r="R4587" s="8"/>
      <c r="S4587" s="8" t="s">
        <v>18601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599</v>
      </c>
      <c r="F4588" s="8" t="s">
        <v>18600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1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3</v>
      </c>
      <c r="F4589" s="8" t="s">
        <v>18611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1</v>
      </c>
      <c r="P4589" s="22">
        <v>44319.396826145836</v>
      </c>
      <c r="Q4589" s="22"/>
      <c r="R4589" s="8"/>
      <c r="S4589" s="8" t="s">
        <v>18601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4</v>
      </c>
      <c r="F4590" s="8" t="s">
        <v>18600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1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4</v>
      </c>
      <c r="F4591" s="8" t="s">
        <v>18600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1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5</v>
      </c>
      <c r="F4592" s="8" t="s">
        <v>18600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1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5</v>
      </c>
      <c r="F4593" s="8" t="s">
        <v>18610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1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599</v>
      </c>
      <c r="F4594" s="8" t="s">
        <v>18600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1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4</v>
      </c>
      <c r="F4595" s="8" t="s">
        <v>18600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1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5</v>
      </c>
      <c r="F4596" s="8" t="s">
        <v>18600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1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4</v>
      </c>
      <c r="F4597" s="8" t="s">
        <v>18600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1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4</v>
      </c>
      <c r="F4598" s="8" t="s">
        <v>18615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1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4</v>
      </c>
      <c r="F4599" s="8" t="s">
        <v>18600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1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599</v>
      </c>
      <c r="F4600" s="8" t="s">
        <v>18600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1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4</v>
      </c>
      <c r="F4601" s="8" t="s">
        <v>18600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1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3</v>
      </c>
      <c r="F4602" s="8" t="s">
        <v>18600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1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4</v>
      </c>
      <c r="F4603" s="8" t="s">
        <v>18615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1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3</v>
      </c>
      <c r="F4604" s="8" t="s">
        <v>18600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1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4</v>
      </c>
      <c r="F4605" s="8" t="s">
        <v>18615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1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8</v>
      </c>
      <c r="F4606" s="8" t="s">
        <v>18615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1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599</v>
      </c>
      <c r="F4607" s="8" t="s">
        <v>18600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1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6</v>
      </c>
      <c r="F4608" s="8" t="s">
        <v>18600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1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3</v>
      </c>
      <c r="F4609" s="8" t="s">
        <v>18600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1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599</v>
      </c>
      <c r="F4610" s="8" t="s">
        <v>18600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1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3</v>
      </c>
      <c r="F4611" s="8" t="s">
        <v>18600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1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599</v>
      </c>
      <c r="F4612" s="8" t="s">
        <v>18600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1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4</v>
      </c>
      <c r="F4613" s="8" t="s">
        <v>18615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1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2</v>
      </c>
      <c r="F4614" s="8" t="s">
        <v>18607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1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4</v>
      </c>
      <c r="F4615" s="8" t="s">
        <v>18615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1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4</v>
      </c>
      <c r="F4616" s="8" t="s">
        <v>18600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1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4</v>
      </c>
      <c r="F4617" s="8" t="s">
        <v>18600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1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4</v>
      </c>
      <c r="F4618" s="8" t="s">
        <v>18600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1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4</v>
      </c>
      <c r="F4619" s="8" t="s">
        <v>18600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1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8</v>
      </c>
      <c r="F4620" s="8" t="s">
        <v>18600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1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8</v>
      </c>
      <c r="F4621" s="8" t="s">
        <v>18615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1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6</v>
      </c>
      <c r="F4622" s="8" t="s">
        <v>18600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1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599</v>
      </c>
      <c r="F4623" s="8" t="s">
        <v>18600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1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3</v>
      </c>
      <c r="F4624" s="8" t="s">
        <v>18600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1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4</v>
      </c>
      <c r="F4625" s="8" t="s">
        <v>18600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1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8</v>
      </c>
      <c r="F4626" s="8" t="s">
        <v>18615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1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599</v>
      </c>
      <c r="F4627" s="8" t="s">
        <v>18600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1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8</v>
      </c>
      <c r="F4628" s="8" t="s">
        <v>18600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1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3</v>
      </c>
      <c r="F4629" s="8" t="s">
        <v>18600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1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599</v>
      </c>
      <c r="F4630" s="8" t="s">
        <v>18600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1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5</v>
      </c>
      <c r="F4631" s="8" t="s">
        <v>18613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1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5</v>
      </c>
      <c r="F4632" s="8" t="s">
        <v>18610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1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7</v>
      </c>
      <c r="F4633" s="8" t="s">
        <v>18611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1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4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1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2</v>
      </c>
      <c r="F4635" s="8" t="s">
        <v>18611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1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5</v>
      </c>
      <c r="F4636" s="8" t="s">
        <v>18610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1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4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2</v>
      </c>
      <c r="P4637" s="22">
        <v>44319.396826145836</v>
      </c>
      <c r="Q4637" s="22"/>
      <c r="R4637" s="8"/>
      <c r="S4637" s="8" t="s">
        <v>18601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6</v>
      </c>
      <c r="F4638" s="8" t="s">
        <v>18610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1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4</v>
      </c>
      <c r="F4639" s="8" t="s">
        <v>18610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1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8</v>
      </c>
      <c r="F4640" s="8" t="s">
        <v>18613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1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3</v>
      </c>
      <c r="F4641" s="8" t="s">
        <v>18641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4</v>
      </c>
      <c r="P4641" s="22">
        <v>44319.396826145836</v>
      </c>
      <c r="Q4641" s="22"/>
      <c r="R4641" s="8"/>
      <c r="S4641" s="8" t="s">
        <v>18601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5</v>
      </c>
      <c r="F4642" s="8" t="s">
        <v>18610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1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4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1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4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2</v>
      </c>
      <c r="P4644" s="22">
        <v>44319.396826145836</v>
      </c>
      <c r="Q4644" s="22"/>
      <c r="R4644" s="8"/>
      <c r="S4644" s="8" t="s">
        <v>18601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4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4</v>
      </c>
      <c r="P4645" s="22">
        <v>44319.396826145836</v>
      </c>
      <c r="Q4645" s="22"/>
      <c r="R4645" s="8"/>
      <c r="S4645" s="8" t="s">
        <v>18601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4</v>
      </c>
      <c r="F4646" s="8" t="s">
        <v>18600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1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69</v>
      </c>
      <c r="F4647" s="8" t="s">
        <v>18600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1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69</v>
      </c>
      <c r="F4648" s="8" t="s">
        <v>18611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1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1</v>
      </c>
      <c r="F4649" s="8" t="s">
        <v>18611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1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69</v>
      </c>
      <c r="F4650" s="8" t="s">
        <v>18600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1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3</v>
      </c>
      <c r="F4651" s="8" t="s">
        <v>18641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4</v>
      </c>
      <c r="P4651" s="22">
        <v>44319.396826145836</v>
      </c>
      <c r="Q4651" s="22"/>
      <c r="R4651" s="8"/>
      <c r="S4651" s="8" t="s">
        <v>18601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599</v>
      </c>
      <c r="F4652" s="8" t="s">
        <v>18600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1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6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1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8</v>
      </c>
      <c r="F4654" s="8" t="s">
        <v>18615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1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599</v>
      </c>
      <c r="F4655" s="8" t="s">
        <v>18600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1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2</v>
      </c>
      <c r="F4656" s="8" t="s">
        <v>18603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1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599</v>
      </c>
      <c r="F4657" s="8" t="s">
        <v>18600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1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599</v>
      </c>
      <c r="F4658" s="8" t="s">
        <v>18600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1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2</v>
      </c>
      <c r="F4659" s="8" t="s">
        <v>18603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1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8</v>
      </c>
      <c r="F4660" s="8" t="s">
        <v>18615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1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599</v>
      </c>
      <c r="F4661" s="8" t="s">
        <v>18600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1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6</v>
      </c>
      <c r="F4662" s="8" t="s">
        <v>18600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1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2</v>
      </c>
      <c r="F4663" s="8" t="s">
        <v>18603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1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6</v>
      </c>
      <c r="F4664" s="8" t="s">
        <v>18600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1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599</v>
      </c>
      <c r="F4665" s="8" t="s">
        <v>18600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1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8</v>
      </c>
      <c r="F4666" s="8" t="s">
        <v>18615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1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6</v>
      </c>
      <c r="F4667" s="8" t="s">
        <v>18600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1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2</v>
      </c>
      <c r="F4668" s="8" t="s">
        <v>18603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1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599</v>
      </c>
      <c r="F4669" s="8" t="s">
        <v>18600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1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8</v>
      </c>
      <c r="F4670" s="8" t="s">
        <v>18611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1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6</v>
      </c>
      <c r="F4671" s="8" t="s">
        <v>18607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1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599</v>
      </c>
      <c r="F4672" s="8" t="s">
        <v>18600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1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8</v>
      </c>
      <c r="F4673" s="8" t="s">
        <v>18615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1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599</v>
      </c>
      <c r="F4674" s="8" t="s">
        <v>18600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1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599</v>
      </c>
      <c r="F4675" s="8" t="s">
        <v>18600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1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599</v>
      </c>
      <c r="F4676" s="8" t="s">
        <v>18600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1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599</v>
      </c>
      <c r="F4677" s="8" t="s">
        <v>18600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1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599</v>
      </c>
      <c r="F4678" s="8" t="s">
        <v>18600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1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3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1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6</v>
      </c>
      <c r="F4680" s="8" t="s">
        <v>18600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1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8</v>
      </c>
      <c r="F4681" s="8" t="s">
        <v>18615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1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0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1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0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8</v>
      </c>
      <c r="P4683" s="22">
        <v>44319.396826145836</v>
      </c>
      <c r="Q4683" s="22"/>
      <c r="R4683" s="8"/>
      <c r="S4683" s="8" t="s">
        <v>18601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8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1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2</v>
      </c>
      <c r="F4685" s="8" t="s">
        <v>18603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1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8</v>
      </c>
      <c r="F4686" s="8" t="s">
        <v>18615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1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599</v>
      </c>
      <c r="F4687" s="8" t="s">
        <v>18600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1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0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1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3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1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6</v>
      </c>
      <c r="F4690" s="8" t="s">
        <v>18607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1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2</v>
      </c>
      <c r="F4691" s="8" t="s">
        <v>18603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1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599</v>
      </c>
      <c r="F4692" s="8" t="s">
        <v>18600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1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8</v>
      </c>
      <c r="F4693" s="8" t="s">
        <v>18615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1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599</v>
      </c>
      <c r="F4694" s="8" t="s">
        <v>18600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1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2</v>
      </c>
      <c r="F4695" s="8" t="s">
        <v>18603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1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599</v>
      </c>
      <c r="F4696" s="8" t="s">
        <v>18600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1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6</v>
      </c>
      <c r="F4697" s="8" t="s">
        <v>18600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1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599</v>
      </c>
      <c r="F4698" s="8" t="s">
        <v>18600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1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6</v>
      </c>
      <c r="F4699" s="8" t="s">
        <v>18600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1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6</v>
      </c>
      <c r="F4700" s="8" t="s">
        <v>18600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1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599</v>
      </c>
      <c r="F4701" s="8" t="s">
        <v>18600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1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2</v>
      </c>
      <c r="F4702" s="8" t="s">
        <v>18603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1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6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1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599</v>
      </c>
      <c r="F4704" s="8" t="s">
        <v>18600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1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2</v>
      </c>
      <c r="F4705" s="8" t="s">
        <v>18603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1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6</v>
      </c>
      <c r="F4706" s="8" t="s">
        <v>18600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1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6</v>
      </c>
      <c r="F4707" s="8" t="s">
        <v>18600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1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599</v>
      </c>
      <c r="F4708" s="8" t="s">
        <v>18600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1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3</v>
      </c>
      <c r="F4709" s="8" t="s">
        <v>18611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1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4</v>
      </c>
      <c r="F4710" s="8" t="s">
        <v>18600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1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599</v>
      </c>
      <c r="F4711" s="8" t="s">
        <v>18600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1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6</v>
      </c>
      <c r="F4712" s="8" t="s">
        <v>18600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1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4</v>
      </c>
      <c r="F4713" s="8" t="s">
        <v>18600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1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599</v>
      </c>
      <c r="F4714" s="8" t="s">
        <v>18600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1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599</v>
      </c>
      <c r="F4715" s="8" t="s">
        <v>18600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1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19</v>
      </c>
      <c r="F4716" s="8" t="s">
        <v>18600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1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2</v>
      </c>
      <c r="F4717" s="8" t="s">
        <v>18611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1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599</v>
      </c>
      <c r="F4718" s="8" t="s">
        <v>18600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1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599</v>
      </c>
      <c r="F4719" s="8" t="s">
        <v>18600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1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599</v>
      </c>
      <c r="F4720" s="8" t="s">
        <v>18600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1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4</v>
      </c>
      <c r="F4721" s="8" t="s">
        <v>18600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1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6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4</v>
      </c>
      <c r="P4722" s="22">
        <v>44319.396826145836</v>
      </c>
      <c r="Q4722" s="22"/>
      <c r="R4722" s="8"/>
      <c r="S4722" s="8" t="s">
        <v>18601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4</v>
      </c>
      <c r="F4723" s="8" t="s">
        <v>18600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1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599</v>
      </c>
      <c r="F4724" s="8" t="s">
        <v>18600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1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4</v>
      </c>
      <c r="F4725" s="8" t="s">
        <v>18600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1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6</v>
      </c>
      <c r="F4726" s="8" t="s">
        <v>18610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1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7</v>
      </c>
      <c r="F4727" s="8" t="s">
        <v>18610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1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6</v>
      </c>
      <c r="F4728" s="8" t="s">
        <v>18610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1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6</v>
      </c>
      <c r="F4729" s="8" t="s">
        <v>18600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1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6</v>
      </c>
      <c r="F4730" s="8" t="s">
        <v>18610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1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599</v>
      </c>
      <c r="F4731" s="8" t="s">
        <v>18600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1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6</v>
      </c>
      <c r="F4732" s="8" t="s">
        <v>18610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1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6</v>
      </c>
      <c r="F4733" s="8" t="s">
        <v>18610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1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7</v>
      </c>
      <c r="F4734" s="8" t="s">
        <v>18600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1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1</v>
      </c>
      <c r="F4735" s="8" t="s">
        <v>18610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1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3</v>
      </c>
      <c r="F4736" s="8" t="s">
        <v>18600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1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599</v>
      </c>
      <c r="F4737" s="8" t="s">
        <v>18600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1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4</v>
      </c>
      <c r="F4738" s="8" t="s">
        <v>18600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1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2</v>
      </c>
      <c r="F4739" s="8" t="s">
        <v>18611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1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2</v>
      </c>
      <c r="F4740" s="8" t="s">
        <v>18611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1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6</v>
      </c>
      <c r="F4741" s="8" t="s">
        <v>18600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1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6</v>
      </c>
      <c r="F4742" s="8" t="s">
        <v>18600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1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7</v>
      </c>
      <c r="F4743" s="8" t="s">
        <v>18610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1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6</v>
      </c>
      <c r="F4744" s="8" t="s">
        <v>18600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1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2</v>
      </c>
      <c r="F4745" s="8" t="s">
        <v>18611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1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6</v>
      </c>
      <c r="F4746" s="8" t="s">
        <v>18600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1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3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1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6</v>
      </c>
      <c r="F4748" s="8" t="s">
        <v>18600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1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4</v>
      </c>
      <c r="F4749" s="8" t="s">
        <v>18600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1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6</v>
      </c>
      <c r="F4750" s="8" t="s">
        <v>18600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1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8</v>
      </c>
      <c r="F4751" s="8" t="s">
        <v>18615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1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599</v>
      </c>
      <c r="F4752" s="8" t="s">
        <v>18600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1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599</v>
      </c>
      <c r="F4753" s="8" t="s">
        <v>18600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1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6</v>
      </c>
      <c r="F4754" s="8" t="s">
        <v>18600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1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599</v>
      </c>
      <c r="F4755" s="8" t="s">
        <v>18600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1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4</v>
      </c>
      <c r="F4756" s="8" t="s">
        <v>18600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1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7</v>
      </c>
      <c r="F4757" s="8" t="s">
        <v>18600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1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4</v>
      </c>
      <c r="F4758" s="8" t="s">
        <v>18600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1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7</v>
      </c>
      <c r="F4759" s="8" t="s">
        <v>18600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1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6</v>
      </c>
      <c r="F4760" s="8" t="s">
        <v>18600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1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09</v>
      </c>
      <c r="F4761" s="8" t="s">
        <v>18610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1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599</v>
      </c>
      <c r="F4762" s="8" t="s">
        <v>18600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1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4</v>
      </c>
      <c r="F4763" s="8" t="s">
        <v>18610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1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4</v>
      </c>
      <c r="F4764" s="8" t="s">
        <v>18600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1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6</v>
      </c>
      <c r="F4765" s="8" t="s">
        <v>18610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1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2</v>
      </c>
      <c r="F4766" s="8" t="s">
        <v>18611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1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599</v>
      </c>
      <c r="F4767" s="8" t="s">
        <v>18600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1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2</v>
      </c>
      <c r="F4768" s="8" t="s">
        <v>18611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1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6</v>
      </c>
      <c r="F4769" s="8" t="s">
        <v>18600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1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5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1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2</v>
      </c>
      <c r="F4771" s="8" t="s">
        <v>18611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1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599</v>
      </c>
      <c r="F4772" s="8" t="s">
        <v>18600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1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599</v>
      </c>
      <c r="F4773" s="8" t="s">
        <v>18600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1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4</v>
      </c>
      <c r="F4774" s="8" t="s">
        <v>18657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1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599</v>
      </c>
      <c r="F4775" s="8" t="s">
        <v>18600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1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09</v>
      </c>
      <c r="F4776" s="8" t="s">
        <v>18611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1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4</v>
      </c>
      <c r="F4777" s="8" t="s">
        <v>18600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1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09</v>
      </c>
      <c r="F4778" s="8" t="s">
        <v>18611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1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4</v>
      </c>
      <c r="F4779" s="8" t="s">
        <v>18611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1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6</v>
      </c>
      <c r="F4780" s="8" t="s">
        <v>18600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1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6</v>
      </c>
      <c r="F4781" s="8" t="s">
        <v>18600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1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6</v>
      </c>
      <c r="F4782" s="8" t="s">
        <v>18600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1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4</v>
      </c>
      <c r="F4783" s="8" t="s">
        <v>18611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1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599</v>
      </c>
      <c r="F4784" s="8" t="s">
        <v>18600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1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4</v>
      </c>
      <c r="F4785" s="8" t="s">
        <v>18600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1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599</v>
      </c>
      <c r="F4786" s="8" t="s">
        <v>18600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1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4</v>
      </c>
      <c r="F4787" s="8" t="s">
        <v>18611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1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09</v>
      </c>
      <c r="F4788" s="8" t="s">
        <v>18611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1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599</v>
      </c>
      <c r="F4789" s="8" t="s">
        <v>18600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1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09</v>
      </c>
      <c r="F4790" s="8" t="s">
        <v>18611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1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09</v>
      </c>
      <c r="F4791" s="8" t="s">
        <v>18611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1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599</v>
      </c>
      <c r="F4792" s="8" t="s">
        <v>18600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1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599</v>
      </c>
      <c r="F4793" s="8" t="s">
        <v>18600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1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2</v>
      </c>
      <c r="F4794" s="8" t="s">
        <v>18611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1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4</v>
      </c>
      <c r="F4795" s="8" t="s">
        <v>18600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1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3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1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09</v>
      </c>
      <c r="F4797" s="8" t="s">
        <v>18610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1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09</v>
      </c>
      <c r="F4798" s="8" t="s">
        <v>18611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1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4</v>
      </c>
      <c r="F4799" s="8" t="s">
        <v>18600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1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6</v>
      </c>
      <c r="F4800" s="8" t="s">
        <v>18600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1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6</v>
      </c>
      <c r="F4801" s="8" t="s">
        <v>18600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1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599</v>
      </c>
      <c r="F4802" s="8" t="s">
        <v>18600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1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599</v>
      </c>
      <c r="F4803" s="8" t="s">
        <v>18600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1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3</v>
      </c>
      <c r="F4804" s="8" t="s">
        <v>18600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1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2</v>
      </c>
      <c r="F4805" s="8" t="s">
        <v>18600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1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2</v>
      </c>
      <c r="F4806" s="8" t="s">
        <v>18603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1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2</v>
      </c>
      <c r="F4807" s="8" t="s">
        <v>18603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1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3</v>
      </c>
      <c r="F4808" s="8" t="s">
        <v>18600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1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1</v>
      </c>
      <c r="F4809" s="8" t="s">
        <v>18600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1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6</v>
      </c>
      <c r="F4810" s="8" t="s">
        <v>18600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1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2</v>
      </c>
      <c r="F4811" s="8" t="s">
        <v>18603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1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1</v>
      </c>
      <c r="F4812" s="8" t="s">
        <v>18600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1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3</v>
      </c>
      <c r="F4813" s="8" t="s">
        <v>18600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1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599</v>
      </c>
      <c r="F4814" s="8" t="s">
        <v>18600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1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6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1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3</v>
      </c>
      <c r="F4816" s="8" t="s">
        <v>18600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1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4</v>
      </c>
      <c r="F4817" s="8" t="s">
        <v>18615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1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1</v>
      </c>
      <c r="F4818" s="8" t="s">
        <v>18600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1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599</v>
      </c>
      <c r="F4819" s="8" t="s">
        <v>18600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1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2</v>
      </c>
      <c r="F4820" s="8" t="s">
        <v>18603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1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4</v>
      </c>
      <c r="F4821" s="8" t="s">
        <v>18613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1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8</v>
      </c>
      <c r="F4822" s="8" t="s">
        <v>18615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1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599</v>
      </c>
      <c r="F4823" s="8" t="s">
        <v>18600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1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6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1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2</v>
      </c>
      <c r="F4825" s="8" t="s">
        <v>18603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1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599</v>
      </c>
      <c r="F4826" s="8" t="s">
        <v>18600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1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6</v>
      </c>
      <c r="F4827" s="8" t="s">
        <v>18600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1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599</v>
      </c>
      <c r="F4828" s="8" t="s">
        <v>18600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1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2</v>
      </c>
      <c r="F4829" s="8" t="s">
        <v>18603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1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2</v>
      </c>
      <c r="F4830" s="8" t="s">
        <v>18603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1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599</v>
      </c>
      <c r="F4831" s="8" t="s">
        <v>18600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1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8</v>
      </c>
      <c r="F4832" s="8" t="s">
        <v>18615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1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2</v>
      </c>
      <c r="F4833" s="8" t="s">
        <v>18603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1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6</v>
      </c>
      <c r="F4834" s="8" t="s">
        <v>18600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1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2</v>
      </c>
      <c r="F4835" s="8" t="s">
        <v>18603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1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4</v>
      </c>
      <c r="F4836" s="8" t="s">
        <v>18613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1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3</v>
      </c>
      <c r="F4837" s="8" t="s">
        <v>18600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1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599</v>
      </c>
      <c r="F4838" s="8" t="s">
        <v>18600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1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2</v>
      </c>
      <c r="F4839" s="8" t="s">
        <v>18603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1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7</v>
      </c>
      <c r="F4840" s="8" t="s">
        <v>18613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1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599</v>
      </c>
      <c r="F4841" s="8" t="s">
        <v>18600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1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6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1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2</v>
      </c>
      <c r="F4843" s="8" t="s">
        <v>18603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1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599</v>
      </c>
      <c r="F4844" s="8" t="s">
        <v>18600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1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599</v>
      </c>
      <c r="F4845" s="8" t="s">
        <v>18600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1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6</v>
      </c>
      <c r="F4846" s="8" t="s">
        <v>18600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1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3</v>
      </c>
      <c r="F4847" s="8" t="s">
        <v>18600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1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2</v>
      </c>
      <c r="F4848" s="8" t="s">
        <v>18603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1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2</v>
      </c>
      <c r="F4849" s="8" t="s">
        <v>18603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1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599</v>
      </c>
      <c r="F4850" s="8" t="s">
        <v>18600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1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1</v>
      </c>
      <c r="F4851" s="8" t="s">
        <v>18600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1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5</v>
      </c>
      <c r="F4852" s="8" t="s">
        <v>18600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1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599</v>
      </c>
      <c r="F4853" s="8" t="s">
        <v>18600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1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2</v>
      </c>
      <c r="F4854" s="8" t="s">
        <v>18611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1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2</v>
      </c>
      <c r="F4855" s="8" t="s">
        <v>18603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1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2</v>
      </c>
      <c r="F4856" s="8" t="s">
        <v>18603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1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599</v>
      </c>
      <c r="F4857" s="8" t="s">
        <v>18600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1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6</v>
      </c>
      <c r="F4858" s="8" t="s">
        <v>18607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1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2</v>
      </c>
      <c r="F4859" s="8" t="s">
        <v>18611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1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6</v>
      </c>
      <c r="F4860" s="8" t="s">
        <v>18600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1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2</v>
      </c>
      <c r="F4861" s="8" t="s">
        <v>18603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1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5</v>
      </c>
      <c r="F4862" s="8" t="s">
        <v>18600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1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6</v>
      </c>
      <c r="F4863" s="8" t="s">
        <v>18600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1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1</v>
      </c>
      <c r="F4864" s="8" t="s">
        <v>18600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1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2</v>
      </c>
      <c r="F4865" s="8" t="s">
        <v>18603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1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599</v>
      </c>
      <c r="F4866" s="8" t="s">
        <v>18600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1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599</v>
      </c>
      <c r="F4867" s="8" t="s">
        <v>18600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1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5</v>
      </c>
      <c r="F4868" s="8" t="s">
        <v>18600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1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2</v>
      </c>
      <c r="F4869" s="8" t="s">
        <v>18603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1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8</v>
      </c>
      <c r="F4870" s="8" t="s">
        <v>18615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1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599</v>
      </c>
      <c r="F4871" s="8" t="s">
        <v>18600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1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599</v>
      </c>
      <c r="F4872" s="8" t="s">
        <v>18600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1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599</v>
      </c>
      <c r="F4873" s="8" t="s">
        <v>18600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1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2</v>
      </c>
      <c r="F4874" s="8" t="s">
        <v>18603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1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599</v>
      </c>
      <c r="F4875" s="8" t="s">
        <v>18600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1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5</v>
      </c>
      <c r="F4876" s="8" t="s">
        <v>18600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1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5</v>
      </c>
      <c r="F4877" s="8" t="s">
        <v>18610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1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1</v>
      </c>
      <c r="F4878" s="8" t="s">
        <v>18615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1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599</v>
      </c>
      <c r="F4879" s="8" t="s">
        <v>18600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1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5</v>
      </c>
      <c r="F4880" s="8" t="s">
        <v>18600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1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5</v>
      </c>
      <c r="F4881" s="8" t="s">
        <v>18610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1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5</v>
      </c>
      <c r="F4882" s="8" t="s">
        <v>18610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1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4</v>
      </c>
      <c r="F4883" s="8" t="s">
        <v>18600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1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4</v>
      </c>
      <c r="F4884" s="8" t="s">
        <v>18610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1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0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1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4</v>
      </c>
      <c r="F4886" s="8" t="s">
        <v>18610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1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6</v>
      </c>
      <c r="F4887" s="8" t="s">
        <v>18610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1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4</v>
      </c>
      <c r="F4888" s="8" t="s">
        <v>18600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1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4</v>
      </c>
      <c r="F4889" s="8" t="s">
        <v>18610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1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4</v>
      </c>
      <c r="F4890" s="8" t="s">
        <v>18600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1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6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1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5</v>
      </c>
      <c r="F4892" s="8" t="s">
        <v>18610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1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0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1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4</v>
      </c>
      <c r="F4894" s="8" t="s">
        <v>18610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1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5</v>
      </c>
      <c r="F4895" s="8" t="s">
        <v>18610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1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4</v>
      </c>
      <c r="F4896" s="8" t="s">
        <v>18610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1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4</v>
      </c>
      <c r="F4897" s="8" t="s">
        <v>18610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1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5</v>
      </c>
      <c r="F4898" s="8" t="s">
        <v>18610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1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5</v>
      </c>
      <c r="F4899" s="8" t="s">
        <v>18610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1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4</v>
      </c>
      <c r="F4900" s="8" t="s">
        <v>18610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1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7</v>
      </c>
      <c r="F4901" s="8" t="s">
        <v>18610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1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4</v>
      </c>
      <c r="F4902" s="8" t="s">
        <v>18610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1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4</v>
      </c>
      <c r="F4903" s="8" t="s">
        <v>18610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1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4</v>
      </c>
      <c r="F4904" s="8" t="s">
        <v>18610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1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5</v>
      </c>
      <c r="F4905" s="8" t="s">
        <v>18610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1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5</v>
      </c>
      <c r="F4906" s="8" t="s">
        <v>18610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1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5</v>
      </c>
      <c r="F4907" s="8" t="s">
        <v>18610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1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4</v>
      </c>
      <c r="F4908" s="8" t="s">
        <v>18610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1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4</v>
      </c>
      <c r="F4909" s="8" t="s">
        <v>18610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1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4</v>
      </c>
      <c r="F4910" s="8" t="s">
        <v>18600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1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4</v>
      </c>
      <c r="F4911" s="8" t="s">
        <v>18610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1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4</v>
      </c>
      <c r="F4912" s="8" t="s">
        <v>18610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1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4</v>
      </c>
      <c r="F4913" s="8" t="s">
        <v>18610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1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4</v>
      </c>
      <c r="F4914" s="8" t="s">
        <v>18610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1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4</v>
      </c>
      <c r="F4915" s="8" t="s">
        <v>18610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1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4</v>
      </c>
      <c r="F4916" s="8" t="s">
        <v>18610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1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4</v>
      </c>
      <c r="F4917" s="8" t="s">
        <v>18610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1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4</v>
      </c>
      <c r="F4918" s="8" t="s">
        <v>18610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1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2</v>
      </c>
      <c r="F4919" s="8" t="s">
        <v>18611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1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6</v>
      </c>
      <c r="F4920" s="8" t="s">
        <v>18600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1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4</v>
      </c>
      <c r="F4921" s="8" t="s">
        <v>18600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1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2</v>
      </c>
      <c r="F4922" s="8" t="s">
        <v>18611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1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3</v>
      </c>
      <c r="F4923" s="8" t="s">
        <v>18611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1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6</v>
      </c>
      <c r="F4924" s="8" t="s">
        <v>18600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1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6</v>
      </c>
      <c r="F4925" s="8" t="s">
        <v>18600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1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09</v>
      </c>
      <c r="F4926" s="8" t="s">
        <v>18611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1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2</v>
      </c>
      <c r="F4927" s="8" t="s">
        <v>18611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1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2</v>
      </c>
      <c r="F4928" s="8" t="s">
        <v>18611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1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2</v>
      </c>
      <c r="F4929" s="8" t="s">
        <v>18611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1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1</v>
      </c>
      <c r="F4930" s="8" t="s">
        <v>18613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1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599</v>
      </c>
      <c r="F4931" s="8" t="s">
        <v>18600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1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2</v>
      </c>
      <c r="F4932" s="8" t="s">
        <v>18611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1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599</v>
      </c>
      <c r="F4933" s="8" t="s">
        <v>18600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1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2</v>
      </c>
      <c r="F4934" s="8" t="s">
        <v>18611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1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599</v>
      </c>
      <c r="F4935" s="8" t="s">
        <v>18600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1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6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6</v>
      </c>
      <c r="P4936" s="22">
        <v>44319.396826145836</v>
      </c>
      <c r="Q4936" s="22"/>
      <c r="R4936" s="8"/>
      <c r="S4936" s="8" t="s">
        <v>18601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4</v>
      </c>
      <c r="F4937" s="8" t="s">
        <v>18600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1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599</v>
      </c>
      <c r="F4938" s="8" t="s">
        <v>18600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1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599</v>
      </c>
      <c r="F4939" s="8" t="s">
        <v>18600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1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0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1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599</v>
      </c>
      <c r="F4941" s="8" t="s">
        <v>18600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1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6</v>
      </c>
      <c r="F4942" s="8" t="s">
        <v>18600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1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09</v>
      </c>
      <c r="F4943" s="8" t="s">
        <v>18611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1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599</v>
      </c>
      <c r="F4944" s="8" t="s">
        <v>18600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1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09</v>
      </c>
      <c r="F4945" s="8" t="s">
        <v>18611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1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09</v>
      </c>
      <c r="F4946" s="8" t="s">
        <v>18611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1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6</v>
      </c>
      <c r="F4947" s="8" t="s">
        <v>18600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1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6</v>
      </c>
      <c r="F4948" s="8" t="s">
        <v>18600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1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599</v>
      </c>
      <c r="F4949" s="8" t="s">
        <v>18600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1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2</v>
      </c>
      <c r="F4950" s="8" t="s">
        <v>18611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1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599</v>
      </c>
      <c r="F4951" s="8" t="s">
        <v>18600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1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4</v>
      </c>
      <c r="F4952" s="8" t="s">
        <v>18600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1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599</v>
      </c>
      <c r="F4953" s="8" t="s">
        <v>18600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1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599</v>
      </c>
      <c r="F4954" s="8" t="s">
        <v>18600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1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4</v>
      </c>
      <c r="F4955" s="8" t="s">
        <v>18600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1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6</v>
      </c>
      <c r="F4956" s="8" t="s">
        <v>18600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1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599</v>
      </c>
      <c r="F4957" s="8" t="s">
        <v>18600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1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09</v>
      </c>
      <c r="F4958" s="8" t="s">
        <v>18611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1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4</v>
      </c>
      <c r="F4959" s="8" t="s">
        <v>18600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1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4</v>
      </c>
      <c r="F4960" s="8" t="s">
        <v>18600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1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599</v>
      </c>
      <c r="F4961" s="8" t="s">
        <v>18600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1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0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1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2</v>
      </c>
      <c r="F4963" s="8" t="s">
        <v>18611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1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2</v>
      </c>
      <c r="F4964" s="8" t="s">
        <v>18611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1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599</v>
      </c>
      <c r="F4965" s="8" t="s">
        <v>18600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1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599</v>
      </c>
      <c r="F4966" s="8" t="s">
        <v>18600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1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599</v>
      </c>
      <c r="F4967" s="8" t="s">
        <v>18600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1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4</v>
      </c>
      <c r="F4968" s="8" t="s">
        <v>18610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1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599</v>
      </c>
      <c r="F4969" s="8" t="s">
        <v>18600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1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4</v>
      </c>
      <c r="F4970" s="8" t="s">
        <v>18600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1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599</v>
      </c>
      <c r="F4971" s="8" t="s">
        <v>18600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1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6</v>
      </c>
      <c r="F4972" s="8" t="s">
        <v>18600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1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599</v>
      </c>
      <c r="F4973" s="8" t="s">
        <v>18600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1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0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1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4</v>
      </c>
      <c r="F4975" s="8" t="s">
        <v>18615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1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599</v>
      </c>
      <c r="F4976" s="8" t="s">
        <v>18600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1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8</v>
      </c>
      <c r="F4977" s="8" t="s">
        <v>18615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1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599</v>
      </c>
      <c r="F4978" s="8" t="s">
        <v>18600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1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3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1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599</v>
      </c>
      <c r="F4980" s="8" t="s">
        <v>18600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1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4</v>
      </c>
      <c r="F4981" s="8" t="s">
        <v>18615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1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599</v>
      </c>
      <c r="F4982" s="8" t="s">
        <v>18600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1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6</v>
      </c>
      <c r="F4983" s="8" t="s">
        <v>18600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1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3</v>
      </c>
      <c r="F4984" s="8" t="s">
        <v>18600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1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1</v>
      </c>
      <c r="F4985" s="8" t="s">
        <v>18600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1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599</v>
      </c>
      <c r="F4986" s="8" t="s">
        <v>18600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1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2</v>
      </c>
      <c r="F4987" s="8" t="s">
        <v>18600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1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4</v>
      </c>
      <c r="F4988" s="8" t="s">
        <v>18615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1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3</v>
      </c>
      <c r="F4989" s="8" t="s">
        <v>18600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1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6</v>
      </c>
      <c r="F4990" s="8" t="s">
        <v>18600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1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2</v>
      </c>
      <c r="F4991" s="8" t="s">
        <v>18600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1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599</v>
      </c>
      <c r="F4992" s="8" t="s">
        <v>18600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1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8</v>
      </c>
      <c r="F4993" s="8" t="s">
        <v>18615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1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3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1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8</v>
      </c>
      <c r="F4995" s="8" t="s">
        <v>18615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1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599</v>
      </c>
      <c r="F4996" s="8" t="s">
        <v>18600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1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2</v>
      </c>
      <c r="F4997" s="8" t="s">
        <v>18600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1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3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1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1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1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8</v>
      </c>
      <c r="F5000" s="8" t="s">
        <v>18615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1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8</v>
      </c>
      <c r="F5001" s="8" t="s">
        <v>18615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1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599</v>
      </c>
      <c r="F5002" s="8" t="s">
        <v>18600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1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8</v>
      </c>
      <c r="F5003" s="8" t="s">
        <v>18600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1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599</v>
      </c>
      <c r="F5004" s="8" t="s">
        <v>18600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1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599</v>
      </c>
      <c r="F5005" s="8" t="s">
        <v>18600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1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599</v>
      </c>
      <c r="F5006" s="8" t="s">
        <v>18600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1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599</v>
      </c>
      <c r="F5007" s="8" t="s">
        <v>18600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1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3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1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1</v>
      </c>
      <c r="F5009" s="8" t="s">
        <v>18615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1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4</v>
      </c>
      <c r="F5010" s="8" t="s">
        <v>18615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1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599</v>
      </c>
      <c r="F5011" s="8" t="s">
        <v>18600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1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1</v>
      </c>
      <c r="F5012" s="8" t="s">
        <v>18600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1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5</v>
      </c>
      <c r="F5013" s="8" t="s">
        <v>18600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1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5</v>
      </c>
      <c r="F5014" s="8" t="s">
        <v>18600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1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5</v>
      </c>
      <c r="F5015" s="8" t="s">
        <v>18600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1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3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1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2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1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599</v>
      </c>
      <c r="F5018" s="8" t="s">
        <v>18600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1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4</v>
      </c>
      <c r="F5019" s="8" t="s">
        <v>18600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1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4</v>
      </c>
      <c r="F5020" s="8" t="s">
        <v>18600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1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4</v>
      </c>
      <c r="F5021" s="8" t="s">
        <v>18600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1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599</v>
      </c>
      <c r="F5022" s="8" t="s">
        <v>18600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1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2</v>
      </c>
      <c r="F5023" s="8" t="s">
        <v>18611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1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0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1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0</v>
      </c>
      <c r="F5025" s="8" t="s">
        <v>18615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1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4</v>
      </c>
      <c r="F5026" s="8" t="s">
        <v>18611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1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2</v>
      </c>
      <c r="F5027" s="8" t="s">
        <v>18611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1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4</v>
      </c>
      <c r="F5028" s="8" t="s">
        <v>18615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1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0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1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599</v>
      </c>
      <c r="F5030" s="8" t="s">
        <v>18600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1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2</v>
      </c>
      <c r="F5031" s="8" t="s">
        <v>18611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1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599</v>
      </c>
      <c r="F5032" s="8" t="s">
        <v>18600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1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599</v>
      </c>
      <c r="F5033" s="8" t="s">
        <v>18600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1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3</v>
      </c>
      <c r="F5034" s="8" t="s">
        <v>18600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1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4</v>
      </c>
      <c r="F5035" s="8" t="s">
        <v>18615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1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599</v>
      </c>
      <c r="F5036" s="8" t="s">
        <v>18600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1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599</v>
      </c>
      <c r="F5037" s="8" t="s">
        <v>18600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1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7</v>
      </c>
      <c r="F5038" s="8" t="s">
        <v>18610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1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7</v>
      </c>
      <c r="F5039" s="8" t="s">
        <v>18610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1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2</v>
      </c>
      <c r="F5040" s="8" t="s">
        <v>18611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1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4</v>
      </c>
      <c r="F5041" s="8" t="s">
        <v>18657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1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4</v>
      </c>
      <c r="F5042" s="8" t="s">
        <v>18611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1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4</v>
      </c>
      <c r="F5043" s="8" t="s">
        <v>18600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1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2</v>
      </c>
      <c r="F5044" s="8" t="s">
        <v>18611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1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4</v>
      </c>
      <c r="F5045" s="8" t="s">
        <v>18611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1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4</v>
      </c>
      <c r="F5046" s="8" t="s">
        <v>18611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1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4</v>
      </c>
      <c r="F5047" s="8" t="s">
        <v>18600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1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599</v>
      </c>
      <c r="F5048" s="8" t="s">
        <v>18600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1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599</v>
      </c>
      <c r="F5049" s="8" t="s">
        <v>18600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1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1</v>
      </c>
      <c r="F5050" s="8" t="s">
        <v>18610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1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599</v>
      </c>
      <c r="F5051" s="8" t="s">
        <v>18600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1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1</v>
      </c>
      <c r="F5052" s="8" t="s">
        <v>18610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1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7</v>
      </c>
      <c r="F5053" s="8" t="s">
        <v>18600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1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6</v>
      </c>
      <c r="F5054" s="8" t="s">
        <v>18600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1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599</v>
      </c>
      <c r="F5055" s="8" t="s">
        <v>18610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1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4</v>
      </c>
      <c r="F5056" s="8" t="s">
        <v>18600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1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7</v>
      </c>
      <c r="F5057" s="8" t="s">
        <v>18600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1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599</v>
      </c>
      <c r="F5058" s="8" t="s">
        <v>18600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1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4</v>
      </c>
      <c r="F5059" s="8" t="s">
        <v>18600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1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599</v>
      </c>
      <c r="F5060" s="8" t="s">
        <v>18600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1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599</v>
      </c>
      <c r="F5061" s="8" t="s">
        <v>18600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1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4</v>
      </c>
      <c r="F5062" s="8" t="s">
        <v>18600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1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4</v>
      </c>
      <c r="F5063" s="8" t="s">
        <v>18600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1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599</v>
      </c>
      <c r="F5064" s="8" t="s">
        <v>18600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1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599</v>
      </c>
      <c r="F5065" s="8" t="s">
        <v>18600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1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4</v>
      </c>
      <c r="F5066" s="8" t="s">
        <v>18600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1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599</v>
      </c>
      <c r="F5067" s="8" t="s">
        <v>18600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1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4</v>
      </c>
      <c r="F5068" s="8" t="s">
        <v>18600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1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599</v>
      </c>
      <c r="F5069" s="8" t="s">
        <v>18600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1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4</v>
      </c>
      <c r="F5070" s="8" t="s">
        <v>18600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1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4</v>
      </c>
      <c r="F5071" s="8" t="s">
        <v>18600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1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599</v>
      </c>
      <c r="F5072" s="8" t="s">
        <v>18600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1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7</v>
      </c>
      <c r="F5073" s="8" t="s">
        <v>18600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1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599</v>
      </c>
      <c r="F5074" s="8" t="s">
        <v>18600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1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599</v>
      </c>
      <c r="F5075" s="8" t="s">
        <v>18600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1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8</v>
      </c>
      <c r="F5076" s="8" t="s">
        <v>18613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1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6</v>
      </c>
      <c r="F5077" s="8" t="s">
        <v>18600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1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4</v>
      </c>
      <c r="F5078" s="8" t="s">
        <v>18600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1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0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1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2</v>
      </c>
      <c r="F5080" s="8" t="s">
        <v>18611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1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4</v>
      </c>
      <c r="F5081" s="8" t="s">
        <v>18600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1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599</v>
      </c>
      <c r="F5082" s="8" t="s">
        <v>18600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1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7</v>
      </c>
      <c r="F5083" s="8" t="s">
        <v>18600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1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4</v>
      </c>
      <c r="F5084" s="8" t="s">
        <v>18600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1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4</v>
      </c>
      <c r="F5085" s="8" t="s">
        <v>18600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1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7</v>
      </c>
      <c r="F5086" s="8" t="s">
        <v>18600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1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6</v>
      </c>
      <c r="F5087" s="8" t="s">
        <v>18600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1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599</v>
      </c>
      <c r="F5088" s="8" t="s">
        <v>18600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1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599</v>
      </c>
      <c r="F5089" s="8" t="s">
        <v>18600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1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7</v>
      </c>
      <c r="F5090" s="8" t="s">
        <v>18600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1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599</v>
      </c>
      <c r="F5091" s="8" t="s">
        <v>18600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1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4</v>
      </c>
      <c r="F5092" s="8" t="s">
        <v>18611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1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599</v>
      </c>
      <c r="F5093" s="8" t="s">
        <v>18600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1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2</v>
      </c>
      <c r="F5094" s="8" t="s">
        <v>18611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1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4</v>
      </c>
      <c r="F5095" s="8" t="s">
        <v>18611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1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4</v>
      </c>
      <c r="F5096" s="8" t="s">
        <v>18600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1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7</v>
      </c>
      <c r="F5097" s="8" t="s">
        <v>18600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1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2</v>
      </c>
      <c r="F5098" s="8" t="s">
        <v>18611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1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4</v>
      </c>
      <c r="F5099" s="8" t="s">
        <v>18613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1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8</v>
      </c>
      <c r="F5100" s="8" t="s">
        <v>18615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1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2</v>
      </c>
      <c r="F5101" s="8" t="s">
        <v>18603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1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599</v>
      </c>
      <c r="F5102" s="8" t="s">
        <v>18600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3</v>
      </c>
      <c r="P5102" s="22">
        <v>44319.396826145836</v>
      </c>
      <c r="Q5102" s="22"/>
      <c r="R5102" s="8"/>
      <c r="S5102" s="8" t="s">
        <v>18601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09</v>
      </c>
      <c r="F5103" s="8" t="s">
        <v>18611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7</v>
      </c>
      <c r="P5103" s="22">
        <v>44319.396826145836</v>
      </c>
      <c r="Q5103" s="22"/>
      <c r="R5103" s="8"/>
      <c r="S5103" s="8" t="s">
        <v>18601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09</v>
      </c>
      <c r="F5104" s="8" t="s">
        <v>18610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1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8</v>
      </c>
      <c r="F5105" s="8" t="s">
        <v>18615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1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6</v>
      </c>
      <c r="F5106" s="8" t="s">
        <v>18600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1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2</v>
      </c>
      <c r="F5107" s="8" t="s">
        <v>18603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1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2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1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8</v>
      </c>
      <c r="F5109" s="8" t="s">
        <v>18613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1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599</v>
      </c>
      <c r="F5110" s="8" t="s">
        <v>18600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1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6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1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2</v>
      </c>
      <c r="F5112" s="8" t="s">
        <v>18603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1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599</v>
      </c>
      <c r="F5113" s="8" t="s">
        <v>18600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1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2</v>
      </c>
      <c r="F5114" s="8" t="s">
        <v>18611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1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2</v>
      </c>
      <c r="F5115" s="8" t="s">
        <v>18603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1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4</v>
      </c>
      <c r="F5116" s="8" t="s">
        <v>18615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1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2</v>
      </c>
      <c r="F5117" s="8" t="s">
        <v>18603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1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599</v>
      </c>
      <c r="F5118" s="8" t="s">
        <v>18600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3</v>
      </c>
      <c r="P5118" s="22">
        <v>44319.396826145836</v>
      </c>
      <c r="Q5118" s="22"/>
      <c r="R5118" s="8"/>
      <c r="S5118" s="8" t="s">
        <v>18601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599</v>
      </c>
      <c r="F5119" s="8" t="s">
        <v>18600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3</v>
      </c>
      <c r="P5119" s="22">
        <v>44319.396826145836</v>
      </c>
      <c r="Q5119" s="22"/>
      <c r="R5119" s="8"/>
      <c r="S5119" s="8" t="s">
        <v>18601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599</v>
      </c>
      <c r="F5120" s="8" t="s">
        <v>18600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1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599</v>
      </c>
      <c r="F5121" s="8" t="s">
        <v>18600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1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7</v>
      </c>
      <c r="F5122" s="8" t="s">
        <v>18600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3</v>
      </c>
      <c r="P5122" s="22">
        <v>44319.396826145836</v>
      </c>
      <c r="Q5122" s="22"/>
      <c r="R5122" s="8"/>
      <c r="S5122" s="8" t="s">
        <v>18601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599</v>
      </c>
      <c r="F5123" s="8" t="s">
        <v>18600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1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2</v>
      </c>
      <c r="F5124" s="8" t="s">
        <v>18603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1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6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1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599</v>
      </c>
      <c r="F5126" s="8" t="s">
        <v>18600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1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2</v>
      </c>
      <c r="F5127" s="8" t="s">
        <v>18603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1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4</v>
      </c>
      <c r="F5128" s="8" t="s">
        <v>18615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1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2</v>
      </c>
      <c r="F5129" s="8" t="s">
        <v>18603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1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5</v>
      </c>
      <c r="F5130" s="8" t="s">
        <v>18611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1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4</v>
      </c>
      <c r="F5131" s="8" t="s">
        <v>18613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1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599</v>
      </c>
      <c r="F5132" s="8" t="s">
        <v>18600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3</v>
      </c>
      <c r="P5132" s="22">
        <v>44319.396826145836</v>
      </c>
      <c r="Q5132" s="22"/>
      <c r="R5132" s="8"/>
      <c r="S5132" s="8" t="s">
        <v>18601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2</v>
      </c>
      <c r="F5133" s="8" t="s">
        <v>18603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1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599</v>
      </c>
      <c r="F5134" s="8" t="s">
        <v>18600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1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4</v>
      </c>
      <c r="F5135" s="8" t="s">
        <v>18613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1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6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1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599</v>
      </c>
      <c r="F5137" s="8" t="s">
        <v>18600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1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2</v>
      </c>
      <c r="F5138" s="8" t="s">
        <v>18603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1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4</v>
      </c>
      <c r="F5139" s="8" t="s">
        <v>18613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1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599</v>
      </c>
      <c r="F5140" s="8" t="s">
        <v>18600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1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2</v>
      </c>
      <c r="F5141" s="8" t="s">
        <v>18603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1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4</v>
      </c>
      <c r="F5142" s="8" t="s">
        <v>18600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3</v>
      </c>
      <c r="P5142" s="22">
        <v>44319.396826145836</v>
      </c>
      <c r="Q5142" s="22"/>
      <c r="R5142" s="8"/>
      <c r="S5142" s="8" t="s">
        <v>18601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2</v>
      </c>
      <c r="F5143" s="8" t="s">
        <v>18603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1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4</v>
      </c>
      <c r="F5144" s="8" t="s">
        <v>18600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3</v>
      </c>
      <c r="P5144" s="22">
        <v>44319.396826145836</v>
      </c>
      <c r="Q5144" s="22"/>
      <c r="R5144" s="8"/>
      <c r="S5144" s="8" t="s">
        <v>18601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4</v>
      </c>
      <c r="F5145" s="8" t="s">
        <v>18600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29</v>
      </c>
      <c r="P5145" s="22">
        <v>44319.396826145836</v>
      </c>
      <c r="Q5145" s="22"/>
      <c r="R5145" s="8"/>
      <c r="S5145" s="8" t="s">
        <v>18601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599</v>
      </c>
      <c r="F5146" s="8" t="s">
        <v>18600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1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3</v>
      </c>
      <c r="F5147" s="8" t="s">
        <v>18600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1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3</v>
      </c>
      <c r="F5148" s="8" t="s">
        <v>18600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3</v>
      </c>
      <c r="P5148" s="22">
        <v>44319.396826145836</v>
      </c>
      <c r="Q5148" s="22"/>
      <c r="R5148" s="8"/>
      <c r="S5148" s="8" t="s">
        <v>18601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2</v>
      </c>
      <c r="F5149" s="8" t="s">
        <v>18603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1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3</v>
      </c>
      <c r="F5150" s="8" t="s">
        <v>18611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3</v>
      </c>
      <c r="P5150" s="22">
        <v>44319.396826145836</v>
      </c>
      <c r="Q5150" s="22"/>
      <c r="R5150" s="8"/>
      <c r="S5150" s="8" t="s">
        <v>18601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6</v>
      </c>
      <c r="F5151" s="8" t="s">
        <v>18600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1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8</v>
      </c>
      <c r="F5152" s="8" t="s">
        <v>18613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1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599</v>
      </c>
      <c r="F5153" s="8" t="s">
        <v>18600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1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5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39</v>
      </c>
      <c r="P5154" s="22">
        <v>44319.396826145836</v>
      </c>
      <c r="Q5154" s="22"/>
      <c r="R5154" s="8"/>
      <c r="S5154" s="8" t="s">
        <v>18601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6</v>
      </c>
      <c r="F5155" s="8" t="s">
        <v>18600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3</v>
      </c>
      <c r="P5155" s="22">
        <v>44319.396826145836</v>
      </c>
      <c r="Q5155" s="22"/>
      <c r="R5155" s="8"/>
      <c r="S5155" s="8" t="s">
        <v>18601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3</v>
      </c>
      <c r="F5156" s="8" t="s">
        <v>18611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3</v>
      </c>
      <c r="P5156" s="22">
        <v>44319.396826145836</v>
      </c>
      <c r="Q5156" s="22"/>
      <c r="R5156" s="8"/>
      <c r="S5156" s="8" t="s">
        <v>18601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6</v>
      </c>
      <c r="F5157" s="8" t="s">
        <v>18610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1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6</v>
      </c>
      <c r="F5158" s="8" t="s">
        <v>18600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1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6</v>
      </c>
      <c r="F5159" s="8" t="s">
        <v>18600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3</v>
      </c>
      <c r="P5159" s="22">
        <v>44319.396826145836</v>
      </c>
      <c r="Q5159" s="22"/>
      <c r="R5159" s="8"/>
      <c r="S5159" s="8" t="s">
        <v>18601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599</v>
      </c>
      <c r="F5160" s="8" t="s">
        <v>18600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1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599</v>
      </c>
      <c r="F5161" s="8" t="s">
        <v>18600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3</v>
      </c>
      <c r="P5161" s="22">
        <v>44319.396826145836</v>
      </c>
      <c r="Q5161" s="22"/>
      <c r="R5161" s="8"/>
      <c r="S5161" s="8" t="s">
        <v>18601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599</v>
      </c>
      <c r="F5162" s="8" t="s">
        <v>18600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3</v>
      </c>
      <c r="P5162" s="22">
        <v>44319.396826145836</v>
      </c>
      <c r="Q5162" s="22"/>
      <c r="R5162" s="8"/>
      <c r="S5162" s="8" t="s">
        <v>18601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8</v>
      </c>
      <c r="F5163" s="8" t="s">
        <v>18611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1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3</v>
      </c>
      <c r="F5164" s="8" t="s">
        <v>18611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1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8</v>
      </c>
      <c r="F5165" s="8" t="s">
        <v>18611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1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3</v>
      </c>
      <c r="F5166" s="8" t="s">
        <v>18611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1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6</v>
      </c>
      <c r="F5167" s="8" t="s">
        <v>18600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1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3</v>
      </c>
      <c r="F5168" s="8" t="s">
        <v>18611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1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8</v>
      </c>
      <c r="F5169" s="8" t="s">
        <v>18611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1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599</v>
      </c>
      <c r="F5170" s="8" t="s">
        <v>18600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3</v>
      </c>
      <c r="P5170" s="22">
        <v>44319.396826145836</v>
      </c>
      <c r="Q5170" s="22"/>
      <c r="R5170" s="8"/>
      <c r="S5170" s="8" t="s">
        <v>18601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6</v>
      </c>
      <c r="F5171" s="8" t="s">
        <v>18600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29</v>
      </c>
      <c r="P5171" s="22">
        <v>44319.396826145836</v>
      </c>
      <c r="Q5171" s="22"/>
      <c r="R5171" s="8"/>
      <c r="S5171" s="8" t="s">
        <v>18601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8</v>
      </c>
      <c r="F5172" s="8" t="s">
        <v>18615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1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6</v>
      </c>
      <c r="F5173" s="8" t="s">
        <v>18600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3</v>
      </c>
      <c r="P5173" s="22">
        <v>44319.396826145836</v>
      </c>
      <c r="Q5173" s="22"/>
      <c r="R5173" s="8"/>
      <c r="S5173" s="8" t="s">
        <v>18601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6</v>
      </c>
      <c r="F5174" s="8" t="s">
        <v>18600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1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599</v>
      </c>
      <c r="F5175" s="8" t="s">
        <v>18600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1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6</v>
      </c>
      <c r="F5176" s="8" t="s">
        <v>18600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29</v>
      </c>
      <c r="P5176" s="22">
        <v>44319.396826145836</v>
      </c>
      <c r="Q5176" s="22"/>
      <c r="R5176" s="8"/>
      <c r="S5176" s="8" t="s">
        <v>18601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4</v>
      </c>
      <c r="F5177" s="8" t="s">
        <v>18615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1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1</v>
      </c>
      <c r="F5178" s="8" t="s">
        <v>18600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29</v>
      </c>
      <c r="P5178" s="22">
        <v>44319.396826145836</v>
      </c>
      <c r="Q5178" s="22"/>
      <c r="R5178" s="8"/>
      <c r="S5178" s="8" t="s">
        <v>18601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6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1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1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6</v>
      </c>
      <c r="P5180" s="22">
        <v>44319.396826145836</v>
      </c>
      <c r="Q5180" s="22"/>
      <c r="R5180" s="8"/>
      <c r="S5180" s="8" t="s">
        <v>18601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3</v>
      </c>
      <c r="F5181" s="8" t="s">
        <v>18657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1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1</v>
      </c>
      <c r="F5182" s="8" t="s">
        <v>18611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1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1</v>
      </c>
      <c r="F5183" s="8" t="s">
        <v>18611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1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4</v>
      </c>
      <c r="F5184" s="8" t="s">
        <v>18600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1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2</v>
      </c>
      <c r="F5185" s="8" t="s">
        <v>18607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1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4</v>
      </c>
      <c r="F5186" s="8" t="s">
        <v>18600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1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5</v>
      </c>
      <c r="F5187" s="8" t="s">
        <v>18610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1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5</v>
      </c>
      <c r="F5188" s="8" t="s">
        <v>18610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1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5</v>
      </c>
      <c r="F5189" s="8" t="s">
        <v>18610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1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5</v>
      </c>
      <c r="F5190" s="8" t="s">
        <v>18610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1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5</v>
      </c>
      <c r="F5191" s="8" t="s">
        <v>18610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1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5</v>
      </c>
      <c r="F5192" s="8" t="s">
        <v>18610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1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3</v>
      </c>
      <c r="F5193" s="8" t="s">
        <v>18657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1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5</v>
      </c>
      <c r="F5194" s="8" t="s">
        <v>18610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1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2</v>
      </c>
      <c r="F5195" s="8" t="s">
        <v>18611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1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5</v>
      </c>
      <c r="F5196" s="8" t="s">
        <v>18610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1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4</v>
      </c>
      <c r="F5197" s="8" t="s">
        <v>18610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1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5</v>
      </c>
      <c r="F5198" s="8" t="s">
        <v>18610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1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5</v>
      </c>
      <c r="F5199" s="8" t="s">
        <v>18610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1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5</v>
      </c>
      <c r="F5200" s="8" t="s">
        <v>18610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1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5</v>
      </c>
      <c r="F5201" s="8" t="s">
        <v>18610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1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5</v>
      </c>
      <c r="F5202" s="8" t="s">
        <v>18610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1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5</v>
      </c>
      <c r="F5203" s="8" t="s">
        <v>18610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1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5</v>
      </c>
      <c r="F5204" s="8" t="s">
        <v>18610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1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5</v>
      </c>
      <c r="F5205" s="8" t="s">
        <v>18610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1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5</v>
      </c>
      <c r="F5206" s="8" t="s">
        <v>18610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1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5</v>
      </c>
      <c r="F5207" s="8" t="s">
        <v>18610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1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5</v>
      </c>
      <c r="F5208" s="8" t="s">
        <v>18610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1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5</v>
      </c>
      <c r="F5209" s="8" t="s">
        <v>18610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1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5</v>
      </c>
      <c r="F5210" s="8" t="s">
        <v>18610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1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5</v>
      </c>
      <c r="F5211" s="8" t="s">
        <v>18610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1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5</v>
      </c>
      <c r="F5212" s="8" t="s">
        <v>18610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1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5</v>
      </c>
      <c r="F5213" s="8" t="s">
        <v>18610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1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8</v>
      </c>
      <c r="F5214" s="8" t="s">
        <v>18615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1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5</v>
      </c>
      <c r="F5215" s="8" t="s">
        <v>18610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1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5</v>
      </c>
      <c r="F5216" s="8" t="s">
        <v>18610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1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5</v>
      </c>
      <c r="F5217" s="8" t="s">
        <v>18610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1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5</v>
      </c>
      <c r="F5218" s="8" t="s">
        <v>18610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1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8</v>
      </c>
      <c r="F5219" s="8" t="s">
        <v>18615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1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5</v>
      </c>
      <c r="F5220" s="8" t="s">
        <v>18610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1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5</v>
      </c>
      <c r="F5221" s="8" t="s">
        <v>18610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1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5</v>
      </c>
      <c r="F5222" s="8" t="s">
        <v>18610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1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5</v>
      </c>
      <c r="F5223" s="8" t="s">
        <v>18610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1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5</v>
      </c>
      <c r="F5224" s="8" t="s">
        <v>18610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1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5</v>
      </c>
      <c r="F5225" s="8" t="s">
        <v>18610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1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8</v>
      </c>
      <c r="F5226" s="8" t="s">
        <v>18615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1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5</v>
      </c>
      <c r="F5227" s="8" t="s">
        <v>18610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1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5</v>
      </c>
      <c r="F5228" s="8" t="s">
        <v>18610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1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0</v>
      </c>
      <c r="F5229" s="8" t="s">
        <v>18615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1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5</v>
      </c>
      <c r="F5230" s="8" t="s">
        <v>18610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1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2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1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5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1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0</v>
      </c>
      <c r="F5233" s="8" t="s">
        <v>18615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1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5</v>
      </c>
      <c r="F5234" s="8" t="s">
        <v>18610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1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5</v>
      </c>
      <c r="F5235" s="8" t="s">
        <v>18610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1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5</v>
      </c>
      <c r="F5236" s="8" t="s">
        <v>18610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1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5</v>
      </c>
      <c r="F5237" s="8" t="s">
        <v>18610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1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5</v>
      </c>
      <c r="F5238" s="8" t="s">
        <v>18610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1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5</v>
      </c>
      <c r="F5239" s="8" t="s">
        <v>18610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1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5</v>
      </c>
      <c r="F5240" s="8" t="s">
        <v>18610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1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5</v>
      </c>
      <c r="F5241" s="8" t="s">
        <v>18610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1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5</v>
      </c>
      <c r="F5242" s="8" t="s">
        <v>18610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1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5</v>
      </c>
      <c r="F5243" s="8" t="s">
        <v>18610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1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8</v>
      </c>
      <c r="F5244" s="8" t="s">
        <v>18615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1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4</v>
      </c>
      <c r="F5245" s="8" t="s">
        <v>18600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1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0</v>
      </c>
      <c r="F5246" s="8" t="s">
        <v>18615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1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0</v>
      </c>
      <c r="F5247" s="8" t="s">
        <v>18615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1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5</v>
      </c>
      <c r="F5248" s="8" t="s">
        <v>18610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1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5</v>
      </c>
      <c r="F5249" s="8" t="s">
        <v>18610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1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5</v>
      </c>
      <c r="F5250" s="8" t="s">
        <v>18610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1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5</v>
      </c>
      <c r="F5251" s="8" t="s">
        <v>18610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1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5</v>
      </c>
      <c r="F5252" s="8" t="s">
        <v>18610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1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5</v>
      </c>
      <c r="F5253" s="8" t="s">
        <v>18610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1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5</v>
      </c>
      <c r="F5254" s="8" t="s">
        <v>18610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1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5</v>
      </c>
      <c r="F5255" s="8" t="s">
        <v>18610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1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5</v>
      </c>
      <c r="F5256" s="8" t="s">
        <v>18610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1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5</v>
      </c>
      <c r="F5257" s="8" t="s">
        <v>18610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1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5</v>
      </c>
      <c r="F5258" s="8" t="s">
        <v>18610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1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5</v>
      </c>
      <c r="F5259" s="8" t="s">
        <v>18610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1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5</v>
      </c>
      <c r="F5260" s="8" t="s">
        <v>18610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1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5</v>
      </c>
      <c r="F5261" s="8" t="s">
        <v>18610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1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5</v>
      </c>
      <c r="F5262" s="8" t="s">
        <v>18610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1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5</v>
      </c>
      <c r="F5263" s="8" t="s">
        <v>18610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1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5</v>
      </c>
      <c r="F5264" s="8" t="s">
        <v>18610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1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5</v>
      </c>
      <c r="F5265" s="8" t="s">
        <v>18610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1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5</v>
      </c>
      <c r="F5266" s="8" t="s">
        <v>18610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1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5</v>
      </c>
      <c r="F5267" s="8" t="s">
        <v>18610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1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6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1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5</v>
      </c>
      <c r="F5269" s="8" t="s">
        <v>18610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1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5</v>
      </c>
      <c r="F5270" s="8" t="s">
        <v>18610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1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0</v>
      </c>
      <c r="F5271" s="8" t="s">
        <v>18615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1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5</v>
      </c>
      <c r="F5272" s="8" t="s">
        <v>18610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1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5</v>
      </c>
      <c r="F5273" s="8" t="s">
        <v>18610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1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0</v>
      </c>
      <c r="F5274" s="8" t="s">
        <v>18615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1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3</v>
      </c>
      <c r="F5275" s="8" t="s">
        <v>18615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1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5</v>
      </c>
      <c r="F5276" s="8" t="s">
        <v>18610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1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5</v>
      </c>
      <c r="F5277" s="8" t="s">
        <v>18610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1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8</v>
      </c>
      <c r="F5278" s="8" t="s">
        <v>18615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1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5</v>
      </c>
      <c r="F5279" s="8" t="s">
        <v>18610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1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2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1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8</v>
      </c>
      <c r="F5281" s="8" t="s">
        <v>18613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1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5</v>
      </c>
      <c r="F5282" s="8" t="s">
        <v>18610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1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8</v>
      </c>
      <c r="F5283" s="8" t="s">
        <v>18613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1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5</v>
      </c>
      <c r="F5284" s="8" t="s">
        <v>18610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1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5</v>
      </c>
      <c r="F5285" s="8" t="s">
        <v>18610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1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8</v>
      </c>
      <c r="F5286" s="8" t="s">
        <v>18613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1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8</v>
      </c>
      <c r="F5287" s="8" t="s">
        <v>18613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1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1</v>
      </c>
      <c r="F5288" s="8" t="s">
        <v>18600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1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0</v>
      </c>
      <c r="F5289" s="8" t="s">
        <v>18615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1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8</v>
      </c>
      <c r="F5290" s="8" t="s">
        <v>18615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1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8</v>
      </c>
      <c r="F5291" s="8" t="s">
        <v>18613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1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2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1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8</v>
      </c>
      <c r="F5293" s="8" t="s">
        <v>18613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1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8</v>
      </c>
      <c r="F5294" s="8" t="s">
        <v>18613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1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5</v>
      </c>
      <c r="F5295" s="8" t="s">
        <v>18610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1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5</v>
      </c>
      <c r="F5296" s="8" t="s">
        <v>18610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1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5</v>
      </c>
      <c r="F5297" s="8" t="s">
        <v>18610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1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5</v>
      </c>
      <c r="F5298" s="8" t="s">
        <v>18610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1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5</v>
      </c>
      <c r="F5299" s="8" t="s">
        <v>18610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1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8</v>
      </c>
      <c r="F5300" s="8" t="s">
        <v>18615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1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69</v>
      </c>
      <c r="F5301" s="8" t="s">
        <v>18600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1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69</v>
      </c>
      <c r="F5302" s="8" t="s">
        <v>18600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1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09</v>
      </c>
      <c r="F5303" s="8" t="s">
        <v>18611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1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09</v>
      </c>
      <c r="F5304" s="8" t="s">
        <v>18610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1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09</v>
      </c>
      <c r="F5305" s="8" t="s">
        <v>18611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1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4</v>
      </c>
      <c r="F5306" s="8" t="s">
        <v>18600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1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4</v>
      </c>
      <c r="F5307" s="8" t="s">
        <v>18600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1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4</v>
      </c>
      <c r="F5308" s="8" t="s">
        <v>18600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1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69</v>
      </c>
      <c r="F5309" s="8" t="s">
        <v>18600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1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6</v>
      </c>
      <c r="F5310" s="8" t="s">
        <v>18600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1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69</v>
      </c>
      <c r="F5311" s="8" t="s">
        <v>18600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1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69</v>
      </c>
      <c r="F5312" s="8" t="s">
        <v>18610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1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69</v>
      </c>
      <c r="F5313" s="8" t="s">
        <v>18600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1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599</v>
      </c>
      <c r="F5314" s="8" t="s">
        <v>18600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1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4</v>
      </c>
      <c r="F5315" s="8" t="s">
        <v>18600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1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599</v>
      </c>
      <c r="F5316" s="8" t="s">
        <v>18600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1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69</v>
      </c>
      <c r="F5317" s="8" t="s">
        <v>18600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1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599</v>
      </c>
      <c r="F5318" s="8" t="s">
        <v>18600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1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4</v>
      </c>
      <c r="F5319" s="8" t="s">
        <v>18600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1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69</v>
      </c>
      <c r="F5320" s="8" t="s">
        <v>18600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1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4</v>
      </c>
      <c r="F5321" s="8" t="s">
        <v>18600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1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69</v>
      </c>
      <c r="F5322" s="8" t="s">
        <v>18600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1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4</v>
      </c>
      <c r="F5323" s="8" t="s">
        <v>18600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1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4</v>
      </c>
      <c r="F5324" s="8" t="s">
        <v>18600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1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4</v>
      </c>
      <c r="F5325" s="8" t="s">
        <v>18600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1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69</v>
      </c>
      <c r="F5326" s="8" t="s">
        <v>18611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1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69</v>
      </c>
      <c r="F5327" s="8" t="s">
        <v>18611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1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4</v>
      </c>
      <c r="F5328" s="8" t="s">
        <v>18600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1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599</v>
      </c>
      <c r="F5329" s="8" t="s">
        <v>18600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1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6</v>
      </c>
      <c r="F5330" s="8" t="s">
        <v>18600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1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4</v>
      </c>
      <c r="F5331" s="8" t="s">
        <v>18600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1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4</v>
      </c>
      <c r="F5332" s="8" t="s">
        <v>18600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1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4</v>
      </c>
      <c r="F5333" s="8" t="s">
        <v>18600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1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599</v>
      </c>
      <c r="F5334" s="8" t="s">
        <v>18600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1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599</v>
      </c>
      <c r="F5335" s="8" t="s">
        <v>18600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1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4</v>
      </c>
      <c r="F5336" s="8" t="s">
        <v>18600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1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4</v>
      </c>
      <c r="F5337" s="8" t="s">
        <v>18610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1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2</v>
      </c>
      <c r="F5338" s="8" t="s">
        <v>18611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1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6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1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6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1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69</v>
      </c>
      <c r="F5341" s="8" t="s">
        <v>18600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1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4</v>
      </c>
      <c r="F5342" s="8" t="s">
        <v>18600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1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4</v>
      </c>
      <c r="F5343" s="8" t="s">
        <v>18600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1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5</v>
      </c>
      <c r="F5344" s="8" t="s">
        <v>18610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1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4</v>
      </c>
      <c r="F5345" s="8" t="s">
        <v>18600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1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4</v>
      </c>
      <c r="F5346" s="8" t="s">
        <v>18610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1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5</v>
      </c>
      <c r="F5347" s="8" t="s">
        <v>18610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1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5</v>
      </c>
      <c r="F5348" s="8" t="s">
        <v>18610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1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4</v>
      </c>
      <c r="F5349" s="8" t="s">
        <v>18600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1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5</v>
      </c>
      <c r="F5350" s="8" t="s">
        <v>18610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1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1</v>
      </c>
      <c r="F5351" s="8" t="s">
        <v>18611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1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8</v>
      </c>
      <c r="F5352" s="8" t="s">
        <v>18615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1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4</v>
      </c>
      <c r="F5353" s="8" t="s">
        <v>18600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1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5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1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4</v>
      </c>
      <c r="F5355" s="8" t="s">
        <v>18600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1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4</v>
      </c>
      <c r="F5356" s="8" t="s">
        <v>18600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1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4</v>
      </c>
      <c r="F5357" s="8" t="s">
        <v>18600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1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2</v>
      </c>
      <c r="F5358" s="8" t="s">
        <v>18611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1</v>
      </c>
      <c r="P5358" s="22">
        <v>43889.386975590278</v>
      </c>
      <c r="Q5358" s="22">
        <v>44319.396826145836</v>
      </c>
      <c r="R5358" s="8"/>
      <c r="S5358" s="8" t="s">
        <v>18601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2</v>
      </c>
      <c r="F5359" s="8" t="s">
        <v>18611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1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2</v>
      </c>
      <c r="F5360" s="8" t="s">
        <v>18611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1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5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7</v>
      </c>
      <c r="P5361" s="22">
        <v>43889.386975590278</v>
      </c>
      <c r="Q5361" s="22">
        <v>44319.396826145836</v>
      </c>
      <c r="R5361" s="8"/>
      <c r="S5361" s="8" t="s">
        <v>18601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2</v>
      </c>
      <c r="F5362" s="8" t="s">
        <v>18611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1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599</v>
      </c>
      <c r="F5363" s="8" t="s">
        <v>18600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1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4</v>
      </c>
      <c r="F5364" s="8" t="s">
        <v>18600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1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5</v>
      </c>
      <c r="F5365" s="8" t="s">
        <v>18610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1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2</v>
      </c>
      <c r="F5366" s="8" t="s">
        <v>18611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1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8</v>
      </c>
      <c r="F5367" s="8" t="s">
        <v>18615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1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2</v>
      </c>
      <c r="F5368" s="8" t="s">
        <v>18611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1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4</v>
      </c>
      <c r="F5369" s="8" t="s">
        <v>18600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1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2</v>
      </c>
      <c r="F5370" s="8" t="s">
        <v>18611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1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599</v>
      </c>
      <c r="F5371" s="8" t="s">
        <v>18600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1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599</v>
      </c>
      <c r="F5372" s="8" t="s">
        <v>18600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1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4</v>
      </c>
      <c r="F5373" s="8" t="s">
        <v>18600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1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4</v>
      </c>
      <c r="F5374" s="8" t="s">
        <v>18600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1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4</v>
      </c>
      <c r="F5375" s="8" t="s">
        <v>18600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1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5</v>
      </c>
      <c r="F5376" s="8" t="s">
        <v>18610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1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8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39</v>
      </c>
      <c r="P5377" s="22">
        <v>43889.386975590278</v>
      </c>
      <c r="Q5377" s="22">
        <v>44319.396826145836</v>
      </c>
      <c r="R5377" s="8"/>
      <c r="S5377" s="8" t="s">
        <v>18601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4</v>
      </c>
      <c r="F5378" s="8" t="s">
        <v>18610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1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4</v>
      </c>
      <c r="F5379" s="8" t="s">
        <v>18600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1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8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0</v>
      </c>
      <c r="P5380" s="22">
        <v>43889.386975590278</v>
      </c>
      <c r="Q5380" s="22">
        <v>44319.396826145836</v>
      </c>
      <c r="R5380" s="8"/>
      <c r="S5380" s="8" t="s">
        <v>18601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6</v>
      </c>
      <c r="F5381" s="8" t="s">
        <v>18600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1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1</v>
      </c>
      <c r="F5382" s="8" t="s">
        <v>18611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1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7</v>
      </c>
      <c r="F5383" s="8" t="s">
        <v>18600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1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5</v>
      </c>
      <c r="F5384" s="8" t="s">
        <v>18610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1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599</v>
      </c>
      <c r="F5385" s="8" t="s">
        <v>18600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1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4</v>
      </c>
      <c r="F5386" s="8" t="s">
        <v>18600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1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2</v>
      </c>
      <c r="F5387" s="8" t="s">
        <v>18611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1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5</v>
      </c>
      <c r="F5388" s="8" t="s">
        <v>18610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1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599</v>
      </c>
      <c r="F5389" s="8" t="s">
        <v>18600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1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5</v>
      </c>
      <c r="F5390" s="8" t="s">
        <v>18610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1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5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1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5</v>
      </c>
      <c r="F5392" s="8" t="s">
        <v>18610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1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5</v>
      </c>
      <c r="F5393" s="8" t="s">
        <v>18610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1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5</v>
      </c>
      <c r="F5394" s="8" t="s">
        <v>18610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1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4</v>
      </c>
      <c r="F5395" s="8" t="s">
        <v>18600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1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4</v>
      </c>
      <c r="F5396" s="8" t="s">
        <v>18600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1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4</v>
      </c>
      <c r="F5397" s="8" t="s">
        <v>18600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1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4</v>
      </c>
      <c r="F5398" s="8" t="s">
        <v>18600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1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4</v>
      </c>
      <c r="F5399" s="8" t="s">
        <v>18600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1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4</v>
      </c>
      <c r="F5400" s="8" t="s">
        <v>18600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1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4</v>
      </c>
      <c r="F5401" s="8" t="s">
        <v>18600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1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4</v>
      </c>
      <c r="F5402" s="8" t="s">
        <v>18600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1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4</v>
      </c>
      <c r="F5403" s="8" t="s">
        <v>18600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1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4</v>
      </c>
      <c r="F5404" s="8" t="s">
        <v>18600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1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4</v>
      </c>
      <c r="F5405" s="8" t="s">
        <v>18600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1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2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1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2</v>
      </c>
      <c r="F5407" s="8" t="s">
        <v>18611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1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2</v>
      </c>
      <c r="F5408" s="8" t="s">
        <v>18611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1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4</v>
      </c>
      <c r="F5409" s="8" t="s">
        <v>18600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1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4</v>
      </c>
      <c r="F5410" s="8" t="s">
        <v>18600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1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4</v>
      </c>
      <c r="F5411" s="8" t="s">
        <v>18600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1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4</v>
      </c>
      <c r="F5412" s="8" t="s">
        <v>18600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1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4</v>
      </c>
      <c r="F5413" s="8" t="s">
        <v>18600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1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4</v>
      </c>
      <c r="F5414" s="8" t="s">
        <v>18600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1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4</v>
      </c>
      <c r="F5415" s="8" t="s">
        <v>18600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1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4</v>
      </c>
      <c r="F5416" s="8" t="s">
        <v>18600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1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4</v>
      </c>
      <c r="F5417" s="8" t="s">
        <v>18600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1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4</v>
      </c>
      <c r="F5418" s="8" t="s">
        <v>18600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1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4</v>
      </c>
      <c r="F5419" s="8" t="s">
        <v>18600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1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4</v>
      </c>
      <c r="F5420" s="8" t="s">
        <v>18600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1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4</v>
      </c>
      <c r="F5421" s="8" t="s">
        <v>18611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1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4</v>
      </c>
      <c r="F5422" s="8" t="s">
        <v>18600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1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4</v>
      </c>
      <c r="F5423" s="8" t="s">
        <v>18600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1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4</v>
      </c>
      <c r="F5424" s="8" t="s">
        <v>18600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1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2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1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4</v>
      </c>
      <c r="F5426" s="8" t="s">
        <v>18600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1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4</v>
      </c>
      <c r="F5427" s="8" t="s">
        <v>18600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1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4</v>
      </c>
      <c r="F5428" s="8" t="s">
        <v>18600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1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4</v>
      </c>
      <c r="F5429" s="8" t="s">
        <v>18600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1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5</v>
      </c>
      <c r="F5430" s="8" t="s">
        <v>18600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1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2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1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4</v>
      </c>
      <c r="F5432" s="8" t="s">
        <v>18600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1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4</v>
      </c>
      <c r="F5433" s="8" t="s">
        <v>18600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1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4</v>
      </c>
      <c r="F5434" s="8" t="s">
        <v>18600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1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4</v>
      </c>
      <c r="F5435" s="8" t="s">
        <v>18600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1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4</v>
      </c>
      <c r="F5436" s="8" t="s">
        <v>18600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1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4</v>
      </c>
      <c r="F5437" s="8" t="s">
        <v>18600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1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4</v>
      </c>
      <c r="F5438" s="8" t="s">
        <v>18600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1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4</v>
      </c>
      <c r="F5439" s="8" t="s">
        <v>18600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1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4</v>
      </c>
      <c r="F5440" s="8" t="s">
        <v>18600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1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4</v>
      </c>
      <c r="F5441" s="8" t="s">
        <v>18611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1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4</v>
      </c>
      <c r="F5442" s="8" t="s">
        <v>18600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1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4</v>
      </c>
      <c r="F5443" s="8" t="s">
        <v>18600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1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4</v>
      </c>
      <c r="F5444" s="8" t="s">
        <v>18600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1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4</v>
      </c>
      <c r="F5445" s="8" t="s">
        <v>18600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1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4</v>
      </c>
      <c r="F5446" s="8" t="s">
        <v>18600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1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4</v>
      </c>
      <c r="F5447" s="8" t="s">
        <v>18600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1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4</v>
      </c>
      <c r="F5448" s="8" t="s">
        <v>18600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1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4</v>
      </c>
      <c r="F5449" s="8" t="s">
        <v>18600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1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4</v>
      </c>
      <c r="F5450" s="8" t="s">
        <v>18600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1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4</v>
      </c>
      <c r="F5451" s="8" t="s">
        <v>18600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1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4</v>
      </c>
      <c r="F5452" s="8" t="s">
        <v>18600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1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6</v>
      </c>
      <c r="F5453" s="8" t="s">
        <v>18607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1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4</v>
      </c>
      <c r="F5454" s="8" t="s">
        <v>18600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1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5</v>
      </c>
      <c r="F5455" s="8" t="s">
        <v>18600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1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4</v>
      </c>
      <c r="F5456" s="8" t="s">
        <v>18600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1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4</v>
      </c>
      <c r="F5457" s="8" t="s">
        <v>18600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1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4</v>
      </c>
      <c r="F5458" s="8" t="s">
        <v>18600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1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4</v>
      </c>
      <c r="F5459" s="8" t="s">
        <v>18600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1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4</v>
      </c>
      <c r="F5460" s="8" t="s">
        <v>18600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1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4</v>
      </c>
      <c r="F5461" s="8" t="s">
        <v>18600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1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4</v>
      </c>
      <c r="F5462" s="8" t="s">
        <v>18611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1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4</v>
      </c>
      <c r="F5463" s="8" t="s">
        <v>18600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1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4</v>
      </c>
      <c r="F5464" s="8" t="s">
        <v>18600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1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2</v>
      </c>
      <c r="F5465" s="8" t="s">
        <v>18607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1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4</v>
      </c>
      <c r="F5466" s="8" t="s">
        <v>18600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1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09</v>
      </c>
      <c r="F5467" s="8" t="s">
        <v>18611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1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09</v>
      </c>
      <c r="F5468" s="8" t="s">
        <v>18611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1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09</v>
      </c>
      <c r="F5469" s="8" t="s">
        <v>18611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1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5</v>
      </c>
      <c r="F5470" s="8" t="s">
        <v>18600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1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4</v>
      </c>
      <c r="F5471" s="8" t="s">
        <v>18600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1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4</v>
      </c>
      <c r="F5472" s="8" t="s">
        <v>18600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1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4</v>
      </c>
      <c r="F5473" s="8" t="s">
        <v>18611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1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4</v>
      </c>
      <c r="F5474" s="8" t="s">
        <v>18600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1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2</v>
      </c>
      <c r="F5475" s="8" t="s">
        <v>18611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1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4</v>
      </c>
      <c r="F5476" s="8" t="s">
        <v>18600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1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2</v>
      </c>
      <c r="F5477" s="8" t="s">
        <v>18611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1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4</v>
      </c>
      <c r="F5478" s="8" t="s">
        <v>18600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1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4</v>
      </c>
      <c r="F5479" s="8" t="s">
        <v>18600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1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4</v>
      </c>
      <c r="F5480" s="8" t="s">
        <v>18611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1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4</v>
      </c>
      <c r="F5481" s="8" t="s">
        <v>18600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1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6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1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4</v>
      </c>
      <c r="F5483" s="8" t="s">
        <v>18600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1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6</v>
      </c>
      <c r="F5484" s="8" t="s">
        <v>18607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1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8</v>
      </c>
      <c r="F5485" s="8" t="s">
        <v>18615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1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4</v>
      </c>
      <c r="F5486" s="8" t="s">
        <v>18600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1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7</v>
      </c>
      <c r="F5487" s="8" t="s">
        <v>18615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1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4</v>
      </c>
      <c r="F5488" s="8" t="s">
        <v>18600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1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4</v>
      </c>
      <c r="F5489" s="8" t="s">
        <v>18600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1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7</v>
      </c>
      <c r="F5490" s="8" t="s">
        <v>18613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1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4</v>
      </c>
      <c r="F5491" s="8" t="s">
        <v>18600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1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2</v>
      </c>
      <c r="F5492" s="8" t="s">
        <v>18603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1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4</v>
      </c>
      <c r="F5493" s="8" t="s">
        <v>18600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1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1</v>
      </c>
      <c r="F5494" s="8" t="s">
        <v>18641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1</v>
      </c>
      <c r="P5494" s="22">
        <v>44319.396826145836</v>
      </c>
      <c r="Q5494" s="22"/>
      <c r="R5494" s="8"/>
      <c r="S5494" s="8" t="s">
        <v>18601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4</v>
      </c>
      <c r="F5495" s="8" t="s">
        <v>18600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1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09</v>
      </c>
      <c r="F5496" s="8" t="s">
        <v>18603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1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8</v>
      </c>
      <c r="F5497" s="8" t="s">
        <v>18615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1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4</v>
      </c>
      <c r="F5498" s="8" t="s">
        <v>18600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1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6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1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4</v>
      </c>
      <c r="F5500" s="8" t="s">
        <v>18600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1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6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1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4</v>
      </c>
      <c r="F5502" s="8" t="s">
        <v>18600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1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4</v>
      </c>
      <c r="F5503" s="8" t="s">
        <v>18600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1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4</v>
      </c>
      <c r="F5504" s="8" t="s">
        <v>18600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1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4</v>
      </c>
      <c r="F5505" s="8" t="s">
        <v>18600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1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4</v>
      </c>
      <c r="F5506" s="8" t="s">
        <v>18600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1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4</v>
      </c>
      <c r="F5507" s="8" t="s">
        <v>18600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1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4</v>
      </c>
      <c r="F5508" s="8" t="s">
        <v>18600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1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4</v>
      </c>
      <c r="F5509" s="8" t="s">
        <v>18600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1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6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1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4</v>
      </c>
      <c r="F5511" s="8" t="s">
        <v>18600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1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2</v>
      </c>
      <c r="F5512" s="8" t="s">
        <v>18603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1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4</v>
      </c>
      <c r="F5513" s="8" t="s">
        <v>18600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1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09</v>
      </c>
      <c r="F5514" s="8" t="s">
        <v>18611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1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6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1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4</v>
      </c>
      <c r="F5516" s="8" t="s">
        <v>18600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1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4</v>
      </c>
      <c r="F5517" s="8" t="s">
        <v>18600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1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09</v>
      </c>
      <c r="F5518" s="8" t="s">
        <v>18603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1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4</v>
      </c>
      <c r="F5519" s="8" t="s">
        <v>18600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1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6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1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4</v>
      </c>
      <c r="F5521" s="8" t="s">
        <v>18600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1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4</v>
      </c>
      <c r="F5522" s="8" t="s">
        <v>18600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1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0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1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6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1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6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1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1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1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6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1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6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1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4</v>
      </c>
      <c r="F5529" s="8" t="s">
        <v>18600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1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7</v>
      </c>
      <c r="F5530" s="8" t="s">
        <v>18615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1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8</v>
      </c>
      <c r="F5531" s="8" t="s">
        <v>18615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1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4</v>
      </c>
      <c r="F5532" s="8" t="s">
        <v>18600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1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4</v>
      </c>
      <c r="F5533" s="8" t="s">
        <v>18600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1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6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1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6</v>
      </c>
      <c r="F5535" s="8" t="s">
        <v>18607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1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6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1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4</v>
      </c>
      <c r="F5537" s="8" t="s">
        <v>18600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1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6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1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6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1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4</v>
      </c>
      <c r="F5540" s="8" t="s">
        <v>18600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1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4</v>
      </c>
      <c r="F5541" s="8" t="s">
        <v>18611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1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4</v>
      </c>
      <c r="F5542" s="8" t="s">
        <v>18600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1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1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1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6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1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6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1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4</v>
      </c>
      <c r="F5546" s="8" t="s">
        <v>18600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1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4</v>
      </c>
      <c r="F5547" s="8" t="s">
        <v>18600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1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6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1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8</v>
      </c>
      <c r="F5549" s="8" t="s">
        <v>18613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1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8</v>
      </c>
      <c r="F5550" s="8" t="s">
        <v>18613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1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8</v>
      </c>
      <c r="F5551" s="8" t="s">
        <v>18615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1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6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1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8</v>
      </c>
      <c r="F5553" s="8" t="s">
        <v>18613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1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0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1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6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1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2</v>
      </c>
      <c r="F5556" s="8" t="s">
        <v>18611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1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8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1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4</v>
      </c>
      <c r="F5558" s="8" t="s">
        <v>18600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1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4</v>
      </c>
      <c r="F5559" s="8" t="s">
        <v>18600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1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6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1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6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1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6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1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6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1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0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1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4</v>
      </c>
      <c r="F5565" s="8" t="s">
        <v>18600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1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4</v>
      </c>
      <c r="F5566" s="8" t="s">
        <v>18600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1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599</v>
      </c>
      <c r="F5567" s="8" t="s">
        <v>18600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1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2</v>
      </c>
      <c r="F5568" s="8" t="s">
        <v>18611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1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599</v>
      </c>
      <c r="F5569" s="8" t="s">
        <v>18600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1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2</v>
      </c>
      <c r="F5570" s="8" t="s">
        <v>18611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1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6</v>
      </c>
      <c r="F5571" s="8" t="s">
        <v>18600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1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2</v>
      </c>
      <c r="F5572" s="8" t="s">
        <v>18611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1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599</v>
      </c>
      <c r="F5573" s="8" t="s">
        <v>18600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1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6</v>
      </c>
      <c r="F5574" s="8" t="s">
        <v>18600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1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4</v>
      </c>
      <c r="F5575" s="8" t="s">
        <v>18657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1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2</v>
      </c>
      <c r="F5576" s="8" t="s">
        <v>18611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1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2</v>
      </c>
      <c r="F5577" s="8" t="s">
        <v>18611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1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2</v>
      </c>
      <c r="F5578" s="8" t="s">
        <v>18611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1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4</v>
      </c>
      <c r="F5579" s="8" t="s">
        <v>18600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1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599</v>
      </c>
      <c r="F5580" s="8" t="s">
        <v>18600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1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4</v>
      </c>
      <c r="F5581" s="8" t="s">
        <v>18600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1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4</v>
      </c>
      <c r="F5582" s="8" t="s">
        <v>18600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1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4</v>
      </c>
      <c r="F5583" s="8" t="s">
        <v>18600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1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4</v>
      </c>
      <c r="F5584" s="8" t="s">
        <v>18600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1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2</v>
      </c>
      <c r="F5585" s="8" t="s">
        <v>18611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1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4</v>
      </c>
      <c r="F5586" s="8" t="s">
        <v>18600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1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2</v>
      </c>
      <c r="F5587" s="8" t="s">
        <v>18611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1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4</v>
      </c>
      <c r="F5588" s="8" t="s">
        <v>18600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1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4</v>
      </c>
      <c r="F5589" s="8" t="s">
        <v>18600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1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4</v>
      </c>
      <c r="F5590" s="8" t="s">
        <v>18600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1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4</v>
      </c>
      <c r="F5591" s="8" t="s">
        <v>18600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1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4</v>
      </c>
      <c r="F5592" s="8" t="s">
        <v>18600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1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6</v>
      </c>
      <c r="F5593" s="8" t="s">
        <v>18600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1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599</v>
      </c>
      <c r="F5594" s="8" t="s">
        <v>18600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1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4</v>
      </c>
      <c r="F5595" s="8" t="s">
        <v>18600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1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4</v>
      </c>
      <c r="F5596" s="8" t="s">
        <v>18600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1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2</v>
      </c>
      <c r="F5597" s="8" t="s">
        <v>18600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1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1</v>
      </c>
      <c r="F5598" s="8" t="s">
        <v>18610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1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6</v>
      </c>
      <c r="F5599" s="8" t="s">
        <v>18600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1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599</v>
      </c>
      <c r="F5600" s="8" t="s">
        <v>18600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1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4</v>
      </c>
      <c r="F5601" s="8" t="s">
        <v>18600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1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2</v>
      </c>
      <c r="F5602" s="8" t="s">
        <v>18611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1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599</v>
      </c>
      <c r="F5603" s="8" t="s">
        <v>18600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1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599</v>
      </c>
      <c r="F5604" s="8" t="s">
        <v>18600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1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4</v>
      </c>
      <c r="F5605" s="8" t="s">
        <v>18600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1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599</v>
      </c>
      <c r="F5606" s="8" t="s">
        <v>18600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1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599</v>
      </c>
      <c r="F5607" s="8" t="s">
        <v>18600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1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599</v>
      </c>
      <c r="F5608" s="8" t="s">
        <v>18600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1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2</v>
      </c>
      <c r="F5609" s="8" t="s">
        <v>18611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1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2</v>
      </c>
      <c r="F5610" s="8" t="s">
        <v>18611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1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4</v>
      </c>
      <c r="F5611" s="8" t="s">
        <v>18600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1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599</v>
      </c>
      <c r="F5612" s="8" t="s">
        <v>18600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1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4</v>
      </c>
      <c r="F5613" s="8" t="s">
        <v>18600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1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599</v>
      </c>
      <c r="F5614" s="8" t="s">
        <v>18600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1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6</v>
      </c>
      <c r="F5615" s="8" t="s">
        <v>18610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1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2</v>
      </c>
      <c r="F5616" s="8" t="s">
        <v>18611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1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599</v>
      </c>
      <c r="F5617" s="8" t="s">
        <v>18610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1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2</v>
      </c>
      <c r="F5618" s="8" t="s">
        <v>18611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1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599</v>
      </c>
      <c r="F5619" s="8" t="s">
        <v>18600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1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599</v>
      </c>
      <c r="F5620" s="8" t="s">
        <v>18600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1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599</v>
      </c>
      <c r="F5621" s="8" t="s">
        <v>18600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1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599</v>
      </c>
      <c r="F5622" s="8" t="s">
        <v>18600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1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599</v>
      </c>
      <c r="F5623" s="8" t="s">
        <v>18600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1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2</v>
      </c>
      <c r="F5624" s="8" t="s">
        <v>18611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1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2</v>
      </c>
      <c r="F5625" s="8" t="s">
        <v>18611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1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4</v>
      </c>
      <c r="F5626" s="8" t="s">
        <v>18600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1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09</v>
      </c>
      <c r="F5627" s="8" t="s">
        <v>18610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1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2</v>
      </c>
      <c r="F5628" s="8" t="s">
        <v>18611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1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2</v>
      </c>
      <c r="F5629" s="8" t="s">
        <v>18611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1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2</v>
      </c>
      <c r="F5630" s="8" t="s">
        <v>18611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1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599</v>
      </c>
      <c r="F5631" s="8" t="s">
        <v>18610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1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2</v>
      </c>
      <c r="F5632" s="8" t="s">
        <v>18611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1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4</v>
      </c>
      <c r="F5633" s="8" t="s">
        <v>18600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1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4</v>
      </c>
      <c r="F5634" s="8" t="s">
        <v>18600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1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4</v>
      </c>
      <c r="F5635" s="8" t="s">
        <v>18600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1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4</v>
      </c>
      <c r="F5636" s="8" t="s">
        <v>18600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1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4</v>
      </c>
      <c r="F5637" s="8" t="s">
        <v>18600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1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4</v>
      </c>
      <c r="F5638" s="8" t="s">
        <v>18610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1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4</v>
      </c>
      <c r="F5639" s="8" t="s">
        <v>18610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1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4</v>
      </c>
      <c r="F5640" s="8" t="s">
        <v>18600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1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6</v>
      </c>
      <c r="F5641" s="8" t="s">
        <v>18600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1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6</v>
      </c>
      <c r="F5642" s="8" t="s">
        <v>18600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1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6</v>
      </c>
      <c r="F5643" s="8" t="s">
        <v>18600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1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599</v>
      </c>
      <c r="F5644" s="8" t="s">
        <v>18600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1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599</v>
      </c>
      <c r="F5645" s="8" t="s">
        <v>18600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1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4</v>
      </c>
      <c r="F5646" s="8" t="s">
        <v>18600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1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09</v>
      </c>
      <c r="F5647" s="8" t="s">
        <v>18611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1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4</v>
      </c>
      <c r="F5648" s="8" t="s">
        <v>18600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1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4</v>
      </c>
      <c r="F5649" s="8" t="s">
        <v>18600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1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09</v>
      </c>
      <c r="F5650" s="8" t="s">
        <v>18611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1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8</v>
      </c>
      <c r="F5651" s="8" t="s">
        <v>18615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1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599</v>
      </c>
      <c r="F5652" s="8" t="s">
        <v>18600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1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4</v>
      </c>
      <c r="F5653" s="8" t="s">
        <v>18600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1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4</v>
      </c>
      <c r="F5654" s="8" t="s">
        <v>18600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1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09</v>
      </c>
      <c r="F5655" s="8" t="s">
        <v>18610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1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09</v>
      </c>
      <c r="F5656" s="8" t="s">
        <v>18611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1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4</v>
      </c>
      <c r="F5657" s="8" t="s">
        <v>18600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1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4</v>
      </c>
      <c r="F5658" s="8" t="s">
        <v>18611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1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09</v>
      </c>
      <c r="F5659" s="8" t="s">
        <v>18610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1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4</v>
      </c>
      <c r="F5660" s="8" t="s">
        <v>18615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1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4</v>
      </c>
      <c r="F5661" s="8" t="s">
        <v>18600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1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09</v>
      </c>
      <c r="F5662" s="8" t="s">
        <v>18610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1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4</v>
      </c>
      <c r="F5663" s="8" t="s">
        <v>18600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1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4</v>
      </c>
      <c r="F5664" s="8" t="s">
        <v>18600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1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4</v>
      </c>
      <c r="F5665" s="8" t="s">
        <v>18600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1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2</v>
      </c>
      <c r="F5666" s="8" t="s">
        <v>18603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1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4</v>
      </c>
      <c r="F5667" s="8" t="s">
        <v>18600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1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4</v>
      </c>
      <c r="F5668" s="8" t="s">
        <v>18600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1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4</v>
      </c>
      <c r="F5669" s="8" t="s">
        <v>18600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1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4</v>
      </c>
      <c r="F5670" s="8" t="s">
        <v>18611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1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2</v>
      </c>
      <c r="F5671" s="8" t="s">
        <v>18603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1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2</v>
      </c>
      <c r="F5672" s="8" t="s">
        <v>18611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1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2</v>
      </c>
      <c r="F5673" s="8" t="s">
        <v>18611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1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6</v>
      </c>
      <c r="F5674" s="8" t="s">
        <v>18607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1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4</v>
      </c>
      <c r="F5675" s="8" t="s">
        <v>18600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1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4</v>
      </c>
      <c r="F5676" s="8" t="s">
        <v>18600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1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6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1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2</v>
      </c>
      <c r="F5678" s="8" t="s">
        <v>18603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1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4</v>
      </c>
      <c r="F5679" s="8" t="s">
        <v>18615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1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1</v>
      </c>
      <c r="F5680" s="8" t="s">
        <v>18615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1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2</v>
      </c>
      <c r="F5681" s="8" t="s">
        <v>18603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1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4</v>
      </c>
      <c r="F5682" s="8" t="s">
        <v>18615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1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6</v>
      </c>
      <c r="F5683" s="8" t="s">
        <v>18607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1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4</v>
      </c>
      <c r="F5684" s="8" t="s">
        <v>18600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1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6</v>
      </c>
      <c r="F5685" s="8" t="s">
        <v>18607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1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4</v>
      </c>
      <c r="F5686" s="8" t="s">
        <v>18600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1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6</v>
      </c>
      <c r="F5687" s="8" t="s">
        <v>18607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1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2</v>
      </c>
      <c r="F5688" s="8" t="s">
        <v>18603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1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4</v>
      </c>
      <c r="F5689" s="8" t="s">
        <v>18600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1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4</v>
      </c>
      <c r="F5690" s="8" t="s">
        <v>18600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1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2</v>
      </c>
      <c r="F5691" s="8" t="s">
        <v>18603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1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6</v>
      </c>
      <c r="F5692" s="8" t="s">
        <v>18600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1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599</v>
      </c>
      <c r="F5693" s="8" t="s">
        <v>18600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1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599</v>
      </c>
      <c r="F5694" s="8" t="s">
        <v>18600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1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8</v>
      </c>
      <c r="F5695" s="8" t="s">
        <v>18615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1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599</v>
      </c>
      <c r="F5696" s="8" t="s">
        <v>18600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1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2</v>
      </c>
      <c r="F5697" s="8" t="s">
        <v>18603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1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2</v>
      </c>
      <c r="F5698" s="8" t="s">
        <v>18603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1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6</v>
      </c>
      <c r="F5699" s="8" t="s">
        <v>18600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1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599</v>
      </c>
      <c r="F5700" s="8" t="s">
        <v>18600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1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4</v>
      </c>
      <c r="F5701" s="8" t="s">
        <v>18615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1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6</v>
      </c>
      <c r="F5702" s="8" t="s">
        <v>18600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1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6</v>
      </c>
      <c r="F5703" s="8" t="s">
        <v>18600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1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599</v>
      </c>
      <c r="F5704" s="8" t="s">
        <v>18600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1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2</v>
      </c>
      <c r="F5705" s="8" t="s">
        <v>18603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1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6</v>
      </c>
      <c r="F5706" s="8" t="s">
        <v>18607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1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4</v>
      </c>
      <c r="F5707" s="8" t="s">
        <v>18615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1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599</v>
      </c>
      <c r="F5708" s="8" t="s">
        <v>18600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1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2</v>
      </c>
      <c r="F5709" s="8" t="s">
        <v>18603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1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2</v>
      </c>
      <c r="F5710" s="8" t="s">
        <v>18603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1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2</v>
      </c>
      <c r="F5711" s="8" t="s">
        <v>18611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1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4</v>
      </c>
      <c r="F5712" s="8" t="s">
        <v>18610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1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6</v>
      </c>
      <c r="F5713" s="8" t="s">
        <v>18607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1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2</v>
      </c>
      <c r="F5714" s="8" t="s">
        <v>18611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1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6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1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1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1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6</v>
      </c>
      <c r="F5717" s="8" t="s">
        <v>18607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1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4</v>
      </c>
      <c r="F5718" s="8" t="s">
        <v>18615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1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8</v>
      </c>
      <c r="F5719" s="8" t="s">
        <v>18615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1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2</v>
      </c>
      <c r="F5720" s="8" t="s">
        <v>18603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1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599</v>
      </c>
      <c r="F5721" s="8" t="s">
        <v>18600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1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8</v>
      </c>
      <c r="F5722" s="8" t="s">
        <v>18611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1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6</v>
      </c>
      <c r="F5723" s="8" t="s">
        <v>18607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1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3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1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2</v>
      </c>
      <c r="F5725" s="8" t="s">
        <v>18603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1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599</v>
      </c>
      <c r="F5726" s="8" t="s">
        <v>18600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1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2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2</v>
      </c>
      <c r="P5727" s="22">
        <v>44319.396826145836</v>
      </c>
      <c r="Q5727" s="22"/>
      <c r="R5727" s="8"/>
      <c r="S5727" s="8" t="s">
        <v>18601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4</v>
      </c>
      <c r="F5728" s="8" t="s">
        <v>18615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1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2</v>
      </c>
      <c r="F5729" s="8" t="s">
        <v>18603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1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8</v>
      </c>
      <c r="F5730" s="8" t="s">
        <v>18615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1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6</v>
      </c>
      <c r="F5731" s="8" t="s">
        <v>18600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3</v>
      </c>
      <c r="P5731" s="22">
        <v>44319.396826145836</v>
      </c>
      <c r="Q5731" s="22"/>
      <c r="R5731" s="8"/>
      <c r="S5731" s="8" t="s">
        <v>18601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2</v>
      </c>
      <c r="F5732" s="8" t="s">
        <v>18603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1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599</v>
      </c>
      <c r="F5733" s="8" t="s">
        <v>18600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3</v>
      </c>
      <c r="P5733" s="22">
        <v>44319.396826145836</v>
      </c>
      <c r="Q5733" s="22"/>
      <c r="R5733" s="8"/>
      <c r="S5733" s="8" t="s">
        <v>18601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6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1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2</v>
      </c>
      <c r="F5735" s="8" t="s">
        <v>18603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1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3</v>
      </c>
      <c r="F5736" s="8" t="s">
        <v>18611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3</v>
      </c>
      <c r="P5736" s="22">
        <v>44319.396826145836</v>
      </c>
      <c r="Q5736" s="22"/>
      <c r="R5736" s="8"/>
      <c r="S5736" s="8" t="s">
        <v>18601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3</v>
      </c>
      <c r="F5737" s="8" t="s">
        <v>18600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3</v>
      </c>
      <c r="P5737" s="22">
        <v>44319.396826145836</v>
      </c>
      <c r="Q5737" s="22"/>
      <c r="R5737" s="8"/>
      <c r="S5737" s="8" t="s">
        <v>18601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599</v>
      </c>
      <c r="F5738" s="8" t="s">
        <v>18600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3</v>
      </c>
      <c r="P5738" s="22">
        <v>44319.396826145836</v>
      </c>
      <c r="Q5738" s="22"/>
      <c r="R5738" s="8"/>
      <c r="S5738" s="8" t="s">
        <v>18601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4</v>
      </c>
      <c r="F5739" s="8" t="s">
        <v>18615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1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6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1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8</v>
      </c>
      <c r="F5741" s="8" t="s">
        <v>18615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1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3</v>
      </c>
      <c r="F5742" s="8" t="s">
        <v>18611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1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599</v>
      </c>
      <c r="F5743" s="8" t="s">
        <v>18600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1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6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1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599</v>
      </c>
      <c r="F5745" s="8" t="s">
        <v>18600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3</v>
      </c>
      <c r="P5745" s="22">
        <v>44319.396826145836</v>
      </c>
      <c r="Q5745" s="22"/>
      <c r="R5745" s="8"/>
      <c r="S5745" s="8" t="s">
        <v>18601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4</v>
      </c>
      <c r="F5746" s="8" t="s">
        <v>18615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1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599</v>
      </c>
      <c r="F5747" s="8" t="s">
        <v>18600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3</v>
      </c>
      <c r="P5747" s="22">
        <v>44319.396826145836</v>
      </c>
      <c r="Q5747" s="22"/>
      <c r="R5747" s="8"/>
      <c r="S5747" s="8" t="s">
        <v>18601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8</v>
      </c>
      <c r="F5748" s="8" t="s">
        <v>18615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1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599</v>
      </c>
      <c r="F5749" s="8" t="s">
        <v>18610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1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599</v>
      </c>
      <c r="F5750" s="8" t="s">
        <v>18600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3</v>
      </c>
      <c r="P5750" s="22">
        <v>44319.396826145836</v>
      </c>
      <c r="Q5750" s="22"/>
      <c r="R5750" s="8"/>
      <c r="S5750" s="8" t="s">
        <v>18601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2</v>
      </c>
      <c r="F5751" s="8" t="s">
        <v>18603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1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6</v>
      </c>
      <c r="F5752" s="8" t="s">
        <v>18600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1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6</v>
      </c>
      <c r="F5753" s="8" t="s">
        <v>18600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3</v>
      </c>
      <c r="P5753" s="22">
        <v>44319.396826145836</v>
      </c>
      <c r="Q5753" s="22"/>
      <c r="R5753" s="8"/>
      <c r="S5753" s="8" t="s">
        <v>18601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8</v>
      </c>
      <c r="F5754" s="8" t="s">
        <v>18615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1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599</v>
      </c>
      <c r="F5755" s="8" t="s">
        <v>18600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1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2</v>
      </c>
      <c r="F5756" s="8" t="s">
        <v>18603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1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599</v>
      </c>
      <c r="F5757" s="8" t="s">
        <v>18600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29</v>
      </c>
      <c r="P5757" s="22">
        <v>44319.396826145836</v>
      </c>
      <c r="Q5757" s="22"/>
      <c r="R5757" s="8"/>
      <c r="S5757" s="8" t="s">
        <v>18601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6</v>
      </c>
      <c r="F5758" s="8" t="s">
        <v>18610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1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6</v>
      </c>
      <c r="F5759" s="8" t="s">
        <v>18600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3</v>
      </c>
      <c r="P5759" s="22">
        <v>44319.396826145836</v>
      </c>
      <c r="Q5759" s="22"/>
      <c r="R5759" s="8"/>
      <c r="S5759" s="8" t="s">
        <v>18601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599</v>
      </c>
      <c r="F5760" s="8" t="s">
        <v>18600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3</v>
      </c>
      <c r="P5760" s="22">
        <v>44319.396826145836</v>
      </c>
      <c r="Q5760" s="22"/>
      <c r="R5760" s="8"/>
      <c r="S5760" s="8" t="s">
        <v>18601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5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39</v>
      </c>
      <c r="P5761" s="22">
        <v>44319.396826145836</v>
      </c>
      <c r="Q5761" s="22"/>
      <c r="R5761" s="8"/>
      <c r="S5761" s="8" t="s">
        <v>18601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599</v>
      </c>
      <c r="F5762" s="8" t="s">
        <v>18600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3</v>
      </c>
      <c r="P5762" s="22">
        <v>44319.396826145836</v>
      </c>
      <c r="Q5762" s="22"/>
      <c r="R5762" s="8"/>
      <c r="S5762" s="8" t="s">
        <v>18601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6</v>
      </c>
      <c r="F5763" s="8" t="s">
        <v>18600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3</v>
      </c>
      <c r="P5763" s="22">
        <v>44319.396826145836</v>
      </c>
      <c r="Q5763" s="22"/>
      <c r="R5763" s="8"/>
      <c r="S5763" s="8" t="s">
        <v>18601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599</v>
      </c>
      <c r="F5764" s="8" t="s">
        <v>18600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1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4</v>
      </c>
      <c r="F5765" s="8" t="s">
        <v>18613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1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3</v>
      </c>
      <c r="F5766" s="8" t="s">
        <v>18600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3</v>
      </c>
      <c r="P5766" s="22">
        <v>44319.396826145836</v>
      </c>
      <c r="Q5766" s="22"/>
      <c r="R5766" s="8"/>
      <c r="S5766" s="8" t="s">
        <v>18601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3</v>
      </c>
      <c r="F5767" s="8" t="s">
        <v>18611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1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5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3</v>
      </c>
      <c r="P5768" s="22">
        <v>44319.396826145836</v>
      </c>
      <c r="Q5768" s="22"/>
      <c r="R5768" s="8"/>
      <c r="S5768" s="8" t="s">
        <v>18601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599</v>
      </c>
      <c r="F5769" s="8" t="s">
        <v>18600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1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6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1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599</v>
      </c>
      <c r="F5771" s="8" t="s">
        <v>18600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1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599</v>
      </c>
      <c r="F5772" s="8" t="s">
        <v>18600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1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599</v>
      </c>
      <c r="F5773" s="8" t="s">
        <v>18600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1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6</v>
      </c>
      <c r="F5774" s="8" t="s">
        <v>18600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1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8</v>
      </c>
      <c r="F5775" s="8" t="s">
        <v>18613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1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6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1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4</v>
      </c>
      <c r="F5777" s="8" t="s">
        <v>18600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1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4</v>
      </c>
      <c r="F5778" s="8" t="s">
        <v>18611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1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8</v>
      </c>
      <c r="F5779" s="8" t="s">
        <v>18615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1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4</v>
      </c>
      <c r="F5780" s="8" t="s">
        <v>18613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1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4</v>
      </c>
      <c r="F5781" s="8" t="s">
        <v>18600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1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599</v>
      </c>
      <c r="F5782" s="8" t="s">
        <v>18600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1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599</v>
      </c>
      <c r="F5783" s="8" t="s">
        <v>18610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1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599</v>
      </c>
      <c r="F5784" s="8" t="s">
        <v>18600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1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2</v>
      </c>
      <c r="F5785" s="8" t="s">
        <v>18611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1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6</v>
      </c>
      <c r="F5786" s="8" t="s">
        <v>18600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1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2</v>
      </c>
      <c r="F5787" s="8" t="s">
        <v>18611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1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4</v>
      </c>
      <c r="F5788" s="8" t="s">
        <v>18611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1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2</v>
      </c>
      <c r="F5789" s="8" t="s">
        <v>18611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1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2</v>
      </c>
      <c r="F5790" s="8" t="s">
        <v>18611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1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2</v>
      </c>
      <c r="F5791" s="8" t="s">
        <v>18611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1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4</v>
      </c>
      <c r="F5792" s="8" t="s">
        <v>18611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1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4</v>
      </c>
      <c r="F5793" s="8" t="s">
        <v>18611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1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599</v>
      </c>
      <c r="F5794" s="8" t="s">
        <v>18600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1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2</v>
      </c>
      <c r="F5795" s="8" t="s">
        <v>18611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1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599</v>
      </c>
      <c r="F5796" s="8" t="s">
        <v>18600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1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2</v>
      </c>
      <c r="F5797" s="8" t="s">
        <v>18611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1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2</v>
      </c>
      <c r="F5798" s="8" t="s">
        <v>18611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1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2</v>
      </c>
      <c r="F5799" s="8" t="s">
        <v>18611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1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3</v>
      </c>
      <c r="F5800" s="8" t="s">
        <v>18611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1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6</v>
      </c>
      <c r="F5801" s="8" t="s">
        <v>18600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1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6</v>
      </c>
      <c r="F5802" s="8" t="s">
        <v>18600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1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2</v>
      </c>
      <c r="F5803" s="8" t="s">
        <v>18611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1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4</v>
      </c>
      <c r="F5804" s="8" t="s">
        <v>18600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1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3</v>
      </c>
      <c r="F5805" s="8" t="s">
        <v>18611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1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3</v>
      </c>
      <c r="F5806" s="8" t="s">
        <v>18600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1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6</v>
      </c>
      <c r="F5807" s="8" t="s">
        <v>18600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1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6</v>
      </c>
      <c r="F5808" s="8" t="s">
        <v>18600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1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3</v>
      </c>
      <c r="F5809" s="8" t="s">
        <v>18611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1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8</v>
      </c>
      <c r="F5810" s="8" t="s">
        <v>18611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1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2</v>
      </c>
      <c r="F5811" s="8" t="s">
        <v>18611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1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8</v>
      </c>
      <c r="F5812" s="8" t="s">
        <v>18611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1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4</v>
      </c>
      <c r="F5813" s="8" t="s">
        <v>18600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1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3</v>
      </c>
      <c r="F5814" s="8" t="s">
        <v>18600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1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3</v>
      </c>
      <c r="F5815" s="8" t="s">
        <v>18600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1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3</v>
      </c>
      <c r="F5816" s="8" t="s">
        <v>18600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1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6</v>
      </c>
      <c r="F5817" s="8" t="s">
        <v>18600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1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8</v>
      </c>
      <c r="F5818" s="8" t="s">
        <v>18600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1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09</v>
      </c>
      <c r="F5819" s="8" t="s">
        <v>18610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1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8</v>
      </c>
      <c r="F5820" s="8" t="s">
        <v>18611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1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6</v>
      </c>
      <c r="F5821" s="8" t="s">
        <v>18600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1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6</v>
      </c>
      <c r="F5822" s="8" t="s">
        <v>18600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1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3</v>
      </c>
      <c r="F5823" s="8" t="s">
        <v>18611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1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09</v>
      </c>
      <c r="F5824" s="8" t="s">
        <v>18611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1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3</v>
      </c>
      <c r="F5825" s="8" t="s">
        <v>18611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1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09</v>
      </c>
      <c r="F5826" s="8" t="s">
        <v>18610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1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8</v>
      </c>
      <c r="F5827" s="8" t="s">
        <v>18611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1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5</v>
      </c>
      <c r="F5828" s="8" t="s">
        <v>18600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1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3</v>
      </c>
      <c r="F5829" s="8" t="s">
        <v>18600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1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6</v>
      </c>
      <c r="F5830" s="8" t="s">
        <v>18600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1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09</v>
      </c>
      <c r="F5831" s="8" t="s">
        <v>18610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1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4</v>
      </c>
      <c r="F5832" s="8" t="s">
        <v>18611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1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6</v>
      </c>
      <c r="F5833" s="8" t="s">
        <v>18600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1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3</v>
      </c>
      <c r="F5834" s="8" t="s">
        <v>18611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1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6</v>
      </c>
      <c r="F5835" s="8" t="s">
        <v>18600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1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3</v>
      </c>
      <c r="F5836" s="8" t="s">
        <v>18600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1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4</v>
      </c>
      <c r="F5837" s="8" t="s">
        <v>18600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1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3</v>
      </c>
      <c r="F5838" s="8" t="s">
        <v>18611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1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3</v>
      </c>
      <c r="F5839" s="8" t="s">
        <v>18611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1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3</v>
      </c>
      <c r="F5840" s="8" t="s">
        <v>18600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1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599</v>
      </c>
      <c r="F5841" s="8" t="s">
        <v>18600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1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3</v>
      </c>
      <c r="F5842" s="8" t="s">
        <v>18600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1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6</v>
      </c>
      <c r="F5843" s="8" t="s">
        <v>18600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1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3</v>
      </c>
      <c r="F5844" s="8" t="s">
        <v>18611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1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6</v>
      </c>
      <c r="F5845" s="8" t="s">
        <v>18600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1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3</v>
      </c>
      <c r="F5846" s="8" t="s">
        <v>18611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1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3</v>
      </c>
      <c r="F5847" s="8" t="s">
        <v>18611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1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3</v>
      </c>
      <c r="F5848" s="8" t="s">
        <v>18611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1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4</v>
      </c>
      <c r="F5849" s="8" t="s">
        <v>18600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1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6</v>
      </c>
      <c r="F5850" s="8" t="s">
        <v>18600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1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3</v>
      </c>
      <c r="F5851" s="8" t="s">
        <v>18600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1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6</v>
      </c>
      <c r="F5852" s="8" t="s">
        <v>18600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1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3</v>
      </c>
      <c r="F5853" s="8" t="s">
        <v>18600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1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3</v>
      </c>
      <c r="F5854" s="8" t="s">
        <v>18600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1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599</v>
      </c>
      <c r="F5855" s="8" t="s">
        <v>18600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1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4</v>
      </c>
      <c r="F5856" s="8" t="s">
        <v>18600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1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2</v>
      </c>
      <c r="F5857" s="8" t="s">
        <v>18611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1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3</v>
      </c>
      <c r="F5858" s="8" t="s">
        <v>18611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1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3</v>
      </c>
      <c r="F5859" s="8" t="s">
        <v>18611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1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4</v>
      </c>
      <c r="F5860" s="8" t="s">
        <v>18600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1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3</v>
      </c>
      <c r="F5861" s="8" t="s">
        <v>18600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1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4</v>
      </c>
      <c r="F5862" s="8" t="s">
        <v>18611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1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599</v>
      </c>
      <c r="F5863" s="8" t="s">
        <v>18600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1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2</v>
      </c>
      <c r="F5864" s="8" t="s">
        <v>18611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1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09</v>
      </c>
      <c r="F5865" s="8" t="s">
        <v>18611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1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3</v>
      </c>
      <c r="F5866" s="8" t="s">
        <v>18611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1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2</v>
      </c>
      <c r="F5867" s="8" t="s">
        <v>18611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1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4</v>
      </c>
      <c r="F5868" s="8" t="s">
        <v>18600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1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4</v>
      </c>
      <c r="F5869" s="8" t="s">
        <v>18600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1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4</v>
      </c>
      <c r="F5870" s="8" t="s">
        <v>18615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1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8</v>
      </c>
      <c r="F5871" s="8" t="s">
        <v>18615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1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2</v>
      </c>
      <c r="F5872" s="8" t="s">
        <v>18603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1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2</v>
      </c>
      <c r="F5873" s="8" t="s">
        <v>18611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1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599</v>
      </c>
      <c r="F5874" s="8" t="s">
        <v>18600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1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599</v>
      </c>
      <c r="F5875" s="8" t="s">
        <v>18600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1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2</v>
      </c>
      <c r="F5876" s="8" t="s">
        <v>18603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1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4</v>
      </c>
      <c r="F5877" s="8" t="s">
        <v>18610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1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4</v>
      </c>
      <c r="F5878" s="8" t="s">
        <v>18600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1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4</v>
      </c>
      <c r="F5879" s="8" t="s">
        <v>18610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1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3</v>
      </c>
      <c r="F5880" s="8" t="s">
        <v>18611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1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4</v>
      </c>
      <c r="F5881" s="8" t="s">
        <v>18615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1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3</v>
      </c>
      <c r="F5882" s="8" t="s">
        <v>18600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1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3</v>
      </c>
      <c r="F5883" s="8" t="s">
        <v>18611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1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4</v>
      </c>
      <c r="F5884" s="8" t="s">
        <v>18600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1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09</v>
      </c>
      <c r="F5885" s="8" t="s">
        <v>18611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1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3</v>
      </c>
      <c r="F5886" s="8" t="s">
        <v>18611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1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6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1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599</v>
      </c>
      <c r="F5888" s="8" t="s">
        <v>18600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1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3</v>
      </c>
      <c r="F5889" s="8" t="s">
        <v>18600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1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4</v>
      </c>
      <c r="F5890" s="8" t="s">
        <v>18611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1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4</v>
      </c>
      <c r="F5891" s="8" t="s">
        <v>18600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1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2</v>
      </c>
      <c r="F5892" s="8" t="s">
        <v>18611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1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2</v>
      </c>
      <c r="F5893" s="8" t="s">
        <v>18611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1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4</v>
      </c>
      <c r="F5894" s="8" t="s">
        <v>18600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1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4</v>
      </c>
      <c r="F5895" s="8" t="s">
        <v>18600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1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8</v>
      </c>
      <c r="F5896" s="8" t="s">
        <v>18615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1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2</v>
      </c>
      <c r="F5897" s="8" t="s">
        <v>18603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1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3</v>
      </c>
      <c r="F5898" s="8" t="s">
        <v>18610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1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4</v>
      </c>
      <c r="F5899" s="8" t="s">
        <v>18613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1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3</v>
      </c>
      <c r="F5900" s="8" t="s">
        <v>18613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1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2</v>
      </c>
      <c r="F5901" s="8" t="s">
        <v>18603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1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2</v>
      </c>
      <c r="F5902" s="8" t="s">
        <v>18603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1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6</v>
      </c>
      <c r="F5903" s="8" t="s">
        <v>18600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1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599</v>
      </c>
      <c r="F5904" s="8" t="s">
        <v>18600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1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599</v>
      </c>
      <c r="F5905" s="8" t="s">
        <v>18600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1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8</v>
      </c>
      <c r="F5906" s="8" t="s">
        <v>18615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1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2</v>
      </c>
      <c r="F5907" s="8" t="s">
        <v>18611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1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599</v>
      </c>
      <c r="F5908" s="8" t="s">
        <v>18600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1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2</v>
      </c>
      <c r="F5909" s="8" t="s">
        <v>18603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1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599</v>
      </c>
      <c r="F5910" s="8" t="s">
        <v>18600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1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599</v>
      </c>
      <c r="F5911" s="8" t="s">
        <v>18600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1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2</v>
      </c>
      <c r="F5912" s="8" t="s">
        <v>18611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1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599</v>
      </c>
      <c r="F5913" s="8" t="s">
        <v>18600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1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2</v>
      </c>
      <c r="F5914" s="8" t="s">
        <v>18603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1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2</v>
      </c>
      <c r="F5915" s="8" t="s">
        <v>18611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1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599</v>
      </c>
      <c r="F5916" s="8" t="s">
        <v>18610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1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3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1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599</v>
      </c>
      <c r="F5918" s="8" t="s">
        <v>18600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1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6</v>
      </c>
      <c r="F5919" s="8" t="s">
        <v>18600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1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1</v>
      </c>
      <c r="F5920" s="8" t="s">
        <v>18615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1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599</v>
      </c>
      <c r="F5921" s="8" t="s">
        <v>18600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1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2</v>
      </c>
      <c r="F5922" s="8" t="s">
        <v>18603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1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599</v>
      </c>
      <c r="F5923" s="8" t="s">
        <v>18600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1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4</v>
      </c>
      <c r="F5924" s="8" t="s">
        <v>18600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1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7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1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599</v>
      </c>
      <c r="F5926" s="8" t="s">
        <v>18600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1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4</v>
      </c>
      <c r="F5927" s="8" t="s">
        <v>18600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1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6</v>
      </c>
      <c r="F5928" s="8" t="s">
        <v>18607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1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09</v>
      </c>
      <c r="F5929" s="8" t="s">
        <v>18611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1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09</v>
      </c>
      <c r="F5930" s="8" t="s">
        <v>18610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1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6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1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2</v>
      </c>
      <c r="F5932" s="8" t="s">
        <v>18603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1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599</v>
      </c>
      <c r="F5933" s="8" t="s">
        <v>18600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1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599</v>
      </c>
      <c r="F5934" s="8" t="s">
        <v>18600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1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0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1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4</v>
      </c>
      <c r="F5936" s="8" t="s">
        <v>18600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1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8</v>
      </c>
      <c r="F5937" s="8" t="s">
        <v>18615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1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6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1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2</v>
      </c>
      <c r="F5939" s="8" t="s">
        <v>18611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1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4</v>
      </c>
      <c r="F5940" s="8" t="s">
        <v>18600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1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8</v>
      </c>
      <c r="F5941" s="8" t="s">
        <v>18615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1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6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1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4</v>
      </c>
      <c r="F5943" s="8" t="s">
        <v>18600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1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4</v>
      </c>
      <c r="F5944" s="8" t="s">
        <v>18600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1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09</v>
      </c>
      <c r="F5945" s="8" t="s">
        <v>18610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1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09</v>
      </c>
      <c r="F5946" s="8" t="s">
        <v>18611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1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09</v>
      </c>
      <c r="F5947" s="8" t="s">
        <v>18610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1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09</v>
      </c>
      <c r="F5948" s="8" t="s">
        <v>18611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1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09</v>
      </c>
      <c r="F5949" s="8" t="s">
        <v>18610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1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4</v>
      </c>
      <c r="F5950" s="8" t="s">
        <v>18600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1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6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1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8</v>
      </c>
      <c r="F5952" s="8" t="s">
        <v>18615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1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09</v>
      </c>
      <c r="F5953" s="8" t="s">
        <v>18610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1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09</v>
      </c>
      <c r="F5954" s="8" t="s">
        <v>18611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1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4</v>
      </c>
      <c r="F5955" s="8" t="s">
        <v>18600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1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4</v>
      </c>
      <c r="F5956" s="8" t="s">
        <v>18600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1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4</v>
      </c>
      <c r="F5957" s="8" t="s">
        <v>18600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1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4</v>
      </c>
      <c r="F5958" s="8" t="s">
        <v>18615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1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4</v>
      </c>
      <c r="F5959" s="8" t="s">
        <v>18600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1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4</v>
      </c>
      <c r="F5960" s="8" t="s">
        <v>18600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1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4</v>
      </c>
      <c r="F5961" s="8" t="s">
        <v>18600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1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4</v>
      </c>
      <c r="F5962" s="8" t="s">
        <v>18600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1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4</v>
      </c>
      <c r="F5963" s="8" t="s">
        <v>18600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1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4</v>
      </c>
      <c r="F5964" s="8" t="s">
        <v>18600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1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4</v>
      </c>
      <c r="F5965" s="8" t="s">
        <v>18600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1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4</v>
      </c>
      <c r="F5966" s="8" t="s">
        <v>18600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1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8</v>
      </c>
      <c r="F5967" s="8" t="s">
        <v>18615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1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6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1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2</v>
      </c>
      <c r="F5969" s="8" t="s">
        <v>18603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1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599</v>
      </c>
      <c r="F5970" s="8" t="s">
        <v>18600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1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2</v>
      </c>
      <c r="F5971" s="8" t="s">
        <v>18603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1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599</v>
      </c>
      <c r="F5972" s="8" t="s">
        <v>18600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1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1</v>
      </c>
      <c r="F5973" s="8" t="s">
        <v>18603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1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599</v>
      </c>
      <c r="F5974" s="8" t="s">
        <v>18600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1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4</v>
      </c>
      <c r="F5975" s="8" t="s">
        <v>18615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1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599</v>
      </c>
      <c r="F5976" s="8" t="s">
        <v>18600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4</v>
      </c>
      <c r="P5976" s="22">
        <v>44319.396826145836</v>
      </c>
      <c r="Q5976" s="22"/>
      <c r="R5976" s="8"/>
      <c r="S5976" s="8" t="s">
        <v>18601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2</v>
      </c>
      <c r="F5977" s="8" t="s">
        <v>18603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1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8</v>
      </c>
      <c r="F5978" s="8" t="s">
        <v>18613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1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4</v>
      </c>
      <c r="F5979" s="8" t="s">
        <v>18613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1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2</v>
      </c>
      <c r="F5980" s="8" t="s">
        <v>18603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1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599</v>
      </c>
      <c r="F5981" s="8" t="s">
        <v>18600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1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599</v>
      </c>
      <c r="F5982" s="8" t="s">
        <v>18600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1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2</v>
      </c>
      <c r="F5983" s="8" t="s">
        <v>18603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1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599</v>
      </c>
      <c r="F5984" s="8" t="s">
        <v>18600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1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8</v>
      </c>
      <c r="F5985" s="8" t="s">
        <v>18615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1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599</v>
      </c>
      <c r="F5986" s="8" t="s">
        <v>18600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1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6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1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2</v>
      </c>
      <c r="F5988" s="8" t="s">
        <v>18603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1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2</v>
      </c>
      <c r="F5989" s="8" t="s">
        <v>18603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1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599</v>
      </c>
      <c r="F5990" s="8" t="s">
        <v>18600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1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599</v>
      </c>
      <c r="F5991" s="8" t="s">
        <v>18600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1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599</v>
      </c>
      <c r="F5992" s="8" t="s">
        <v>18610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1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4</v>
      </c>
      <c r="F5993" s="8" t="s">
        <v>18615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1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599</v>
      </c>
      <c r="F5994" s="8" t="s">
        <v>18600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1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599</v>
      </c>
      <c r="F5995" s="8" t="s">
        <v>18600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1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4</v>
      </c>
      <c r="F5996" s="8" t="s">
        <v>18600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1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4</v>
      </c>
      <c r="F5997" s="8" t="s">
        <v>18610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1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4</v>
      </c>
      <c r="F5998" s="8" t="s">
        <v>18600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1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6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1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4</v>
      </c>
      <c r="F6000" s="8" t="s">
        <v>18600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1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4</v>
      </c>
      <c r="F6001" s="8" t="s">
        <v>18615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1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599</v>
      </c>
      <c r="F6002" s="8" t="s">
        <v>18600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1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599</v>
      </c>
      <c r="F6003" s="8" t="s">
        <v>18600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1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599</v>
      </c>
      <c r="F6004" s="8" t="s">
        <v>18600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1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2</v>
      </c>
      <c r="F6005" s="8" t="s">
        <v>18603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1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4</v>
      </c>
      <c r="F6006" s="8" t="s">
        <v>18615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1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2</v>
      </c>
      <c r="F6007" s="8" t="s">
        <v>18603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1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599</v>
      </c>
      <c r="F6008" s="8" t="s">
        <v>18600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1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6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1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4</v>
      </c>
      <c r="F6010" s="8" t="s">
        <v>18615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1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599</v>
      </c>
      <c r="F6011" s="8" t="s">
        <v>18600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1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2</v>
      </c>
      <c r="F6012" s="8" t="s">
        <v>18603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1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4</v>
      </c>
      <c r="F6013" s="8" t="s">
        <v>18615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1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6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1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599</v>
      </c>
      <c r="F6015" s="8" t="s">
        <v>18600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1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2</v>
      </c>
      <c r="F6016" s="8" t="s">
        <v>18603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1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2</v>
      </c>
      <c r="F6017" s="8" t="s">
        <v>18603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1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2</v>
      </c>
      <c r="F6018" s="8" t="s">
        <v>18603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1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599</v>
      </c>
      <c r="F6019" s="8" t="s">
        <v>18600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1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599</v>
      </c>
      <c r="F6020" s="8" t="s">
        <v>18600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1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5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1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6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1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4</v>
      </c>
      <c r="F6023" s="8" t="s">
        <v>18615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1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4</v>
      </c>
      <c r="F6024" s="8" t="s">
        <v>18615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1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5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1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6</v>
      </c>
      <c r="F6026" s="8" t="s">
        <v>18607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1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599</v>
      </c>
      <c r="F6027" s="8" t="s">
        <v>18600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1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6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1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6</v>
      </c>
      <c r="F6029" s="8" t="s">
        <v>18600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1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2</v>
      </c>
      <c r="F6030" s="8" t="s">
        <v>18603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1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8</v>
      </c>
      <c r="F6031" s="8" t="s">
        <v>18615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1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599</v>
      </c>
      <c r="F6032" s="8" t="s">
        <v>18600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1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2</v>
      </c>
      <c r="F6033" s="8" t="s">
        <v>18603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1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599</v>
      </c>
      <c r="F6034" s="8" t="s">
        <v>18610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1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2</v>
      </c>
      <c r="F6035" s="8" t="s">
        <v>18603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1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8</v>
      </c>
      <c r="F6036" s="8" t="s">
        <v>18615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1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8</v>
      </c>
      <c r="F6037" s="8" t="s">
        <v>18611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1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0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1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599</v>
      </c>
      <c r="F6039" s="8" t="s">
        <v>18600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1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599</v>
      </c>
      <c r="F6040" s="8" t="s">
        <v>18600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1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8</v>
      </c>
      <c r="F6041" s="8" t="s">
        <v>18615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1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09</v>
      </c>
      <c r="F6042" s="8" t="s">
        <v>18610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1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09</v>
      </c>
      <c r="F6043" s="8" t="s">
        <v>18611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1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4</v>
      </c>
      <c r="F6044" s="8" t="s">
        <v>18600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1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4</v>
      </c>
      <c r="F6045" s="8" t="s">
        <v>18600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1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599</v>
      </c>
      <c r="F6046" s="8" t="s">
        <v>18600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1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2</v>
      </c>
      <c r="F6047" s="8" t="s">
        <v>18603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1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599</v>
      </c>
      <c r="F6048" s="8" t="s">
        <v>18600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1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599</v>
      </c>
      <c r="F6049" s="8" t="s">
        <v>18600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1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4</v>
      </c>
      <c r="F6050" s="8" t="s">
        <v>18615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1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8</v>
      </c>
      <c r="F6051" s="8" t="s">
        <v>18615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1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6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1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3</v>
      </c>
      <c r="F6053" s="8" t="s">
        <v>18611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1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2</v>
      </c>
      <c r="F6054" s="8" t="s">
        <v>18603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1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599</v>
      </c>
      <c r="F6055" s="8" t="s">
        <v>18600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1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599</v>
      </c>
      <c r="F6056" s="8" t="s">
        <v>18600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1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4</v>
      </c>
      <c r="F6057" s="8" t="s">
        <v>18600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1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8</v>
      </c>
      <c r="F6058" s="8" t="s">
        <v>18615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1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4</v>
      </c>
      <c r="F6059" s="8" t="s">
        <v>18610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1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8</v>
      </c>
      <c r="F6060" s="8" t="s">
        <v>18615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1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4</v>
      </c>
      <c r="F6061" s="8" t="s">
        <v>18600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1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5</v>
      </c>
      <c r="F6062" s="8" t="s">
        <v>18610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1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5</v>
      </c>
      <c r="F6063" s="8" t="s">
        <v>18610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1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7</v>
      </c>
      <c r="F6064" s="8" t="s">
        <v>18615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1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5</v>
      </c>
      <c r="F6065" s="8" t="s">
        <v>18610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1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5</v>
      </c>
      <c r="F6066" s="8" t="s">
        <v>18610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1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1</v>
      </c>
      <c r="F6067" s="8" t="s">
        <v>18610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1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5</v>
      </c>
      <c r="F6068" s="8" t="s">
        <v>18610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1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5</v>
      </c>
      <c r="F6069" s="8" t="s">
        <v>18610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1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7</v>
      </c>
      <c r="F6070" s="8" t="s">
        <v>18610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1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5</v>
      </c>
      <c r="F6071" s="8" t="s">
        <v>18610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1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5</v>
      </c>
      <c r="F6072" s="8" t="s">
        <v>18610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1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2</v>
      </c>
      <c r="F6073" s="8" t="s">
        <v>18611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1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4</v>
      </c>
      <c r="F6074" s="8" t="s">
        <v>18600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1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8</v>
      </c>
      <c r="F6075" s="8" t="s">
        <v>18615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1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2</v>
      </c>
      <c r="F6076" s="8" t="s">
        <v>18611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1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5</v>
      </c>
      <c r="F6077" s="8" t="s">
        <v>18610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1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5</v>
      </c>
      <c r="F6078" s="8" t="s">
        <v>18610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1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4</v>
      </c>
      <c r="F6079" s="8" t="s">
        <v>18600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1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5</v>
      </c>
      <c r="F6080" s="8" t="s">
        <v>18610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1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5</v>
      </c>
      <c r="F6081" s="8" t="s">
        <v>18610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1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5</v>
      </c>
      <c r="F6082" s="8" t="s">
        <v>18610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1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5</v>
      </c>
      <c r="F6083" s="8" t="s">
        <v>18610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1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4</v>
      </c>
      <c r="F6084" s="8" t="s">
        <v>18615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1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8</v>
      </c>
      <c r="F6085" s="8" t="s">
        <v>18615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1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2</v>
      </c>
      <c r="F6086" s="8" t="s">
        <v>18611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1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4</v>
      </c>
      <c r="F6087" s="8" t="s">
        <v>18600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1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2</v>
      </c>
      <c r="F6088" s="8" t="s">
        <v>18603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1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599</v>
      </c>
      <c r="F6089" s="8" t="s">
        <v>18600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1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4</v>
      </c>
      <c r="F6090" s="8" t="s">
        <v>18615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1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6</v>
      </c>
      <c r="F6091" s="8" t="s">
        <v>18600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1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599</v>
      </c>
      <c r="F6092" s="8" t="s">
        <v>18600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1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6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1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6</v>
      </c>
      <c r="F6094" s="8" t="s">
        <v>18607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1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6</v>
      </c>
      <c r="F6095" s="8" t="s">
        <v>18600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1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599</v>
      </c>
      <c r="F6096" s="8" t="s">
        <v>18600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1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2</v>
      </c>
      <c r="F6097" s="8" t="s">
        <v>18611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1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599</v>
      </c>
      <c r="F6098" s="8" t="s">
        <v>18600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1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2</v>
      </c>
      <c r="F6099" s="8" t="s">
        <v>18603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1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2</v>
      </c>
      <c r="F6100" s="8" t="s">
        <v>18611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1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599</v>
      </c>
      <c r="F6101" s="8" t="s">
        <v>18600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1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6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1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599</v>
      </c>
      <c r="F6103" s="8" t="s">
        <v>18600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1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599</v>
      </c>
      <c r="F6104" s="8" t="s">
        <v>18600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1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2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1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8</v>
      </c>
      <c r="F6106" s="8" t="s">
        <v>18615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1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4</v>
      </c>
      <c r="F6107" s="8" t="s">
        <v>18615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1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2</v>
      </c>
      <c r="F6108" s="8" t="s">
        <v>18611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1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599</v>
      </c>
      <c r="F6109" s="8" t="s">
        <v>18600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1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6</v>
      </c>
      <c r="F6110" s="8" t="s">
        <v>18607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1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2</v>
      </c>
      <c r="F6111" s="8" t="s">
        <v>18603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1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6</v>
      </c>
      <c r="F6112" s="8" t="s">
        <v>18600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1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4</v>
      </c>
      <c r="F6113" s="8" t="s">
        <v>18600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1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4</v>
      </c>
      <c r="F6114" s="8" t="s">
        <v>18600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1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4</v>
      </c>
      <c r="F6115" s="8" t="s">
        <v>18600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1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4</v>
      </c>
      <c r="F6116" s="8" t="s">
        <v>18600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1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6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1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2</v>
      </c>
      <c r="F6118" s="8" t="s">
        <v>18603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1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2</v>
      </c>
      <c r="F6119" s="8" t="s">
        <v>18611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1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599</v>
      </c>
      <c r="F6120" s="8" t="s">
        <v>18600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1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2</v>
      </c>
      <c r="F6121" s="8" t="s">
        <v>18603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1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599</v>
      </c>
      <c r="F6122" s="8" t="s">
        <v>18600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1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2</v>
      </c>
      <c r="F6123" s="8" t="s">
        <v>18603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1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599</v>
      </c>
      <c r="F6124" s="8" t="s">
        <v>18600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1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2</v>
      </c>
      <c r="F6125" s="8" t="s">
        <v>18603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1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599</v>
      </c>
      <c r="F6126" s="8" t="s">
        <v>18600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1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4</v>
      </c>
      <c r="F6127" s="8" t="s">
        <v>18600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1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2</v>
      </c>
      <c r="F6128" s="8" t="s">
        <v>18603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1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4</v>
      </c>
      <c r="F6129" s="8" t="s">
        <v>18615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1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2</v>
      </c>
      <c r="F6130" s="8" t="s">
        <v>18611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1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599</v>
      </c>
      <c r="F6131" s="8" t="s">
        <v>18600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1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2</v>
      </c>
      <c r="F6132" s="8" t="s">
        <v>18603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1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6</v>
      </c>
      <c r="F6133" s="8" t="s">
        <v>18607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1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4</v>
      </c>
      <c r="F6134" s="8" t="s">
        <v>18600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1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4</v>
      </c>
      <c r="F6135" s="8" t="s">
        <v>18600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1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4</v>
      </c>
      <c r="F6136" s="8" t="s">
        <v>18600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1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4</v>
      </c>
      <c r="F6137" s="8" t="s">
        <v>18600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1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8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3</v>
      </c>
      <c r="P6138" s="22">
        <v>44319.396826145836</v>
      </c>
      <c r="Q6138" s="22"/>
      <c r="R6138" s="8"/>
      <c r="S6138" s="8" t="s">
        <v>18601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2</v>
      </c>
      <c r="F6139" s="8" t="s">
        <v>18603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1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2</v>
      </c>
      <c r="F6140" s="8" t="s">
        <v>18611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1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2</v>
      </c>
      <c r="F6141" s="8" t="s">
        <v>18611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1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4</v>
      </c>
      <c r="F6142" s="8" t="s">
        <v>18615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1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599</v>
      </c>
      <c r="F6143" s="8" t="s">
        <v>18600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1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599</v>
      </c>
      <c r="F6144" s="8" t="s">
        <v>18610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1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599</v>
      </c>
      <c r="F6145" s="8" t="s">
        <v>18600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1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2</v>
      </c>
      <c r="F6146" s="8" t="s">
        <v>18603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1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2</v>
      </c>
      <c r="F6147" s="8" t="s">
        <v>18611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1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599</v>
      </c>
      <c r="F6148" s="8" t="s">
        <v>18600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1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8</v>
      </c>
      <c r="F6149" s="8" t="s">
        <v>18615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1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2</v>
      </c>
      <c r="F6150" s="8" t="s">
        <v>18611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1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4</v>
      </c>
      <c r="F6151" s="8" t="s">
        <v>18600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1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6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1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599</v>
      </c>
      <c r="F6153" s="8" t="s">
        <v>18600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1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2</v>
      </c>
      <c r="F6154" s="8" t="s">
        <v>18611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1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4</v>
      </c>
      <c r="F6155" s="8" t="s">
        <v>18615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1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599</v>
      </c>
      <c r="F6156" s="8" t="s">
        <v>18610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1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599</v>
      </c>
      <c r="F6157" s="8" t="s">
        <v>18600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1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2</v>
      </c>
      <c r="F6158" s="8" t="s">
        <v>18603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1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2</v>
      </c>
      <c r="F6159" s="8" t="s">
        <v>18603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1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599</v>
      </c>
      <c r="F6160" s="8" t="s">
        <v>18600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1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4</v>
      </c>
      <c r="F6161" s="8" t="s">
        <v>18600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1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2</v>
      </c>
      <c r="F6162" s="8" t="s">
        <v>18611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1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4</v>
      </c>
      <c r="F6163" s="8" t="s">
        <v>18610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1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8</v>
      </c>
      <c r="F6164" s="8" t="s">
        <v>18615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1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4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4</v>
      </c>
      <c r="P6165" s="22">
        <v>44319.396826145836</v>
      </c>
      <c r="Q6165" s="22"/>
      <c r="R6165" s="8"/>
      <c r="S6165" s="8" t="s">
        <v>18601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2</v>
      </c>
      <c r="F6166" s="8" t="s">
        <v>18611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1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3</v>
      </c>
      <c r="F6167" s="8" t="s">
        <v>18611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1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2</v>
      </c>
      <c r="F6168" s="8" t="s">
        <v>18611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1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2</v>
      </c>
      <c r="F6169" s="8" t="s">
        <v>18610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1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8</v>
      </c>
      <c r="F6170" s="8" t="s">
        <v>18615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1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8</v>
      </c>
      <c r="F6171" s="8" t="s">
        <v>18613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1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4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4</v>
      </c>
      <c r="P6172" s="22">
        <v>44319.396826145836</v>
      </c>
      <c r="Q6172" s="22"/>
      <c r="R6172" s="8"/>
      <c r="S6172" s="8" t="s">
        <v>18601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0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1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8</v>
      </c>
      <c r="F6174" s="8" t="s">
        <v>18613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1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8</v>
      </c>
      <c r="F6175" s="8" t="s">
        <v>18615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1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3</v>
      </c>
      <c r="F6176" s="8" t="s">
        <v>18611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1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0</v>
      </c>
      <c r="F6177" s="8" t="s">
        <v>18615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1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3</v>
      </c>
      <c r="F6178" s="8" t="s">
        <v>18611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1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2</v>
      </c>
      <c r="F6179" s="8" t="s">
        <v>18611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1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3</v>
      </c>
      <c r="F6180" s="8" t="s">
        <v>18611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1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3</v>
      </c>
      <c r="F6181" s="8" t="s">
        <v>18611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1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3</v>
      </c>
      <c r="F6182" s="8" t="s">
        <v>18611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1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2</v>
      </c>
      <c r="F6183" s="8" t="s">
        <v>18611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1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8</v>
      </c>
      <c r="F6184" s="8" t="s">
        <v>18615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1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5</v>
      </c>
      <c r="F6185" s="8" t="s">
        <v>18610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1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5</v>
      </c>
      <c r="F6186" s="8" t="s">
        <v>18610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1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5</v>
      </c>
      <c r="F6187" s="8" t="s">
        <v>18610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1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8</v>
      </c>
      <c r="F6188" s="8" t="s">
        <v>18615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1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4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4</v>
      </c>
      <c r="P6189" s="22">
        <v>44319.396826145836</v>
      </c>
      <c r="Q6189" s="22"/>
      <c r="R6189" s="8"/>
      <c r="S6189" s="8" t="s">
        <v>18601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5</v>
      </c>
      <c r="F6190" s="8" t="s">
        <v>18610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1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5</v>
      </c>
      <c r="F6191" s="8" t="s">
        <v>18610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1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5</v>
      </c>
      <c r="F6192" s="8" t="s">
        <v>18610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1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5</v>
      </c>
      <c r="F6193" s="8" t="s">
        <v>18610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1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6</v>
      </c>
      <c r="F6194" s="8" t="s">
        <v>18610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1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2</v>
      </c>
      <c r="F6195" s="8" t="s">
        <v>18611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1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2</v>
      </c>
      <c r="F6196" s="8" t="s">
        <v>18611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1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8</v>
      </c>
      <c r="F6197" s="8" t="s">
        <v>18600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1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5</v>
      </c>
      <c r="F6198" s="8" t="s">
        <v>18610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1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6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1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5</v>
      </c>
      <c r="F6200" s="8" t="s">
        <v>18610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1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5</v>
      </c>
      <c r="F6201" s="8" t="s">
        <v>18610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1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5</v>
      </c>
      <c r="F6202" s="8" t="s">
        <v>18610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1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5</v>
      </c>
      <c r="F6203" s="8" t="s">
        <v>18610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1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5</v>
      </c>
      <c r="F6204" s="8" t="s">
        <v>18610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1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5</v>
      </c>
      <c r="F6205" s="8" t="s">
        <v>18610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1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5</v>
      </c>
      <c r="F6206" s="8" t="s">
        <v>18610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1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5</v>
      </c>
      <c r="F6207" s="8" t="s">
        <v>18610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1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2</v>
      </c>
      <c r="F6208" s="8" t="s">
        <v>18611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1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5</v>
      </c>
      <c r="F6209" s="8" t="s">
        <v>18610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1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2</v>
      </c>
      <c r="F6210" s="8" t="s">
        <v>18611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1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6</v>
      </c>
      <c r="F6211" s="8" t="s">
        <v>18607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1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5</v>
      </c>
      <c r="F6212" s="8" t="s">
        <v>18610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1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5</v>
      </c>
      <c r="F6213" s="8" t="s">
        <v>18610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1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5</v>
      </c>
      <c r="F6214" s="8" t="s">
        <v>18610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1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5</v>
      </c>
      <c r="F6215" s="8" t="s">
        <v>18610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1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5</v>
      </c>
      <c r="F6216" s="8" t="s">
        <v>18610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1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5</v>
      </c>
      <c r="F6217" s="8" t="s">
        <v>18610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1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5</v>
      </c>
      <c r="F6218" s="8" t="s">
        <v>18610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1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5</v>
      </c>
      <c r="F6219" s="8" t="s">
        <v>18610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1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6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1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5</v>
      </c>
      <c r="F6221" s="8" t="s">
        <v>18610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1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5</v>
      </c>
      <c r="F6222" s="8" t="s">
        <v>18610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1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5</v>
      </c>
      <c r="F6223" s="8" t="s">
        <v>18610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1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5</v>
      </c>
      <c r="F6224" s="8" t="s">
        <v>18610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1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5</v>
      </c>
      <c r="F6225" s="8" t="s">
        <v>18610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1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5</v>
      </c>
      <c r="F6226" s="8" t="s">
        <v>18610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1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5</v>
      </c>
      <c r="F6227" s="8" t="s">
        <v>18610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1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5</v>
      </c>
      <c r="F6228" s="8" t="s">
        <v>18610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1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5</v>
      </c>
      <c r="F6229" s="8" t="s">
        <v>18610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1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5</v>
      </c>
      <c r="F6230" s="8" t="s">
        <v>18610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1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5</v>
      </c>
      <c r="F6231" s="8" t="s">
        <v>18610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1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5</v>
      </c>
      <c r="F6232" s="8" t="s">
        <v>18611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1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5</v>
      </c>
      <c r="F6233" s="8" t="s">
        <v>18610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1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5</v>
      </c>
      <c r="F6234" s="8" t="s">
        <v>18600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1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5</v>
      </c>
      <c r="F6235" s="8" t="s">
        <v>18610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1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5</v>
      </c>
      <c r="F6236" s="8" t="s">
        <v>18610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1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5</v>
      </c>
      <c r="F6237" s="8" t="s">
        <v>18600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1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5</v>
      </c>
      <c r="F6238" s="8" t="s">
        <v>18610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1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5</v>
      </c>
      <c r="F6239" s="8" t="s">
        <v>18610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1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5</v>
      </c>
      <c r="F6240" s="8" t="s">
        <v>18610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1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8</v>
      </c>
      <c r="F6241" s="8" t="s">
        <v>18610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1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09</v>
      </c>
      <c r="F6242" s="8" t="s">
        <v>18611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1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09</v>
      </c>
      <c r="F6243" s="8" t="s">
        <v>18611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1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09</v>
      </c>
      <c r="F6244" s="8" t="s">
        <v>18611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1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5</v>
      </c>
      <c r="F6245" s="8" t="s">
        <v>18610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1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5</v>
      </c>
      <c r="F6246" s="8" t="s">
        <v>18610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1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5</v>
      </c>
      <c r="F6247" s="8" t="s">
        <v>18610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1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4</v>
      </c>
      <c r="F6248" s="8" t="s">
        <v>18610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1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5</v>
      </c>
      <c r="F6249" s="8" t="s">
        <v>18610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1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5</v>
      </c>
      <c r="F6250" s="8" t="s">
        <v>18610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1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5</v>
      </c>
      <c r="F6251" s="8" t="s">
        <v>18610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1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5</v>
      </c>
      <c r="F6252" s="8" t="s">
        <v>18610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1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5</v>
      </c>
      <c r="F6253" s="8" t="s">
        <v>18610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1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5</v>
      </c>
      <c r="F6254" s="8" t="s">
        <v>18610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1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5</v>
      </c>
      <c r="F6255" s="8" t="s">
        <v>18610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1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5</v>
      </c>
      <c r="F6256" s="8" t="s">
        <v>18610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1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5</v>
      </c>
      <c r="F6257" s="8" t="s">
        <v>18610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1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5</v>
      </c>
      <c r="F6258" s="8" t="s">
        <v>18610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1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5</v>
      </c>
      <c r="F6259" s="8" t="s">
        <v>18610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1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5</v>
      </c>
      <c r="F6260" s="8" t="s">
        <v>18610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1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5</v>
      </c>
      <c r="F6261" s="8" t="s">
        <v>18610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1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5</v>
      </c>
      <c r="F6262" s="8" t="s">
        <v>18610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1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5</v>
      </c>
      <c r="F6263" s="8" t="s">
        <v>18610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1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5</v>
      </c>
      <c r="F6264" s="8" t="s">
        <v>18610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1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5</v>
      </c>
      <c r="F6265" s="8" t="s">
        <v>18610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1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5</v>
      </c>
      <c r="F6266" s="8" t="s">
        <v>18610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1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5</v>
      </c>
      <c r="F6267" s="8" t="s">
        <v>18610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1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5</v>
      </c>
      <c r="F6268" s="8" t="s">
        <v>18610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1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5</v>
      </c>
      <c r="F6269" s="8" t="s">
        <v>18610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1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5</v>
      </c>
      <c r="F6270" s="8" t="s">
        <v>18610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1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5</v>
      </c>
      <c r="F6271" s="8" t="s">
        <v>18610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1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5</v>
      </c>
      <c r="F6272" s="8" t="s">
        <v>18610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1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69</v>
      </c>
      <c r="F6273" s="8" t="s">
        <v>18600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1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4</v>
      </c>
      <c r="F6274" s="8" t="s">
        <v>18600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1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69</v>
      </c>
      <c r="F6275" s="8" t="s">
        <v>18600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1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4</v>
      </c>
      <c r="F6276" s="8" t="s">
        <v>18600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1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4</v>
      </c>
      <c r="F6277" s="8" t="s">
        <v>18600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1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4</v>
      </c>
      <c r="F6278" s="8" t="s">
        <v>18600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1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5</v>
      </c>
      <c r="F6279" s="8" t="s">
        <v>18610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1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8</v>
      </c>
      <c r="F6280" s="8" t="s">
        <v>18613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1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0</v>
      </c>
      <c r="F6281" s="8" t="s">
        <v>18613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1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5</v>
      </c>
      <c r="F6282" s="8" t="s">
        <v>18610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1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4</v>
      </c>
      <c r="F6283" s="8" t="s">
        <v>18600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1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5</v>
      </c>
      <c r="F6284" s="8" t="s">
        <v>18610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1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5</v>
      </c>
      <c r="F6285" s="8" t="s">
        <v>18610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1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5</v>
      </c>
      <c r="F6286" s="8" t="s">
        <v>18610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1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5</v>
      </c>
      <c r="F6287" s="8" t="s">
        <v>18610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1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4</v>
      </c>
      <c r="F6288" s="8" t="s">
        <v>18600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1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0</v>
      </c>
      <c r="F6289" s="8" t="s">
        <v>18615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1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2</v>
      </c>
      <c r="F6290" s="8" t="s">
        <v>18611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1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2</v>
      </c>
      <c r="F6291" s="8" t="s">
        <v>18611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1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2</v>
      </c>
      <c r="F6292" s="8" t="s">
        <v>18611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1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4</v>
      </c>
      <c r="F6293" s="8" t="s">
        <v>18610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1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4</v>
      </c>
      <c r="F6294" s="8" t="s">
        <v>18610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1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2</v>
      </c>
      <c r="F6295" s="8" t="s">
        <v>18611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1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0</v>
      </c>
      <c r="F6296" s="8" t="s">
        <v>18615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1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2</v>
      </c>
      <c r="F6297" s="8" t="s">
        <v>18611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1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2</v>
      </c>
      <c r="F6298" s="8" t="s">
        <v>18611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1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2</v>
      </c>
      <c r="F6299" s="8" t="s">
        <v>18611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1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2</v>
      </c>
      <c r="F6300" s="8" t="s">
        <v>18611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1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2</v>
      </c>
      <c r="F6301" s="8" t="s">
        <v>18611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1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2</v>
      </c>
      <c r="F6302" s="8" t="s">
        <v>18611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1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2</v>
      </c>
      <c r="F6303" s="8" t="s">
        <v>18610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1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2</v>
      </c>
      <c r="F6304" s="8" t="s">
        <v>18611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1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3</v>
      </c>
      <c r="F6305" s="8" t="s">
        <v>18610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1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1</v>
      </c>
      <c r="F6306" s="8" t="s">
        <v>18611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1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4</v>
      </c>
      <c r="F6307" s="8" t="s">
        <v>18600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1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1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1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7</v>
      </c>
      <c r="F6309" s="8" t="s">
        <v>18613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1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2</v>
      </c>
      <c r="F6310" s="8" t="s">
        <v>18611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1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2</v>
      </c>
      <c r="F6311" s="8" t="s">
        <v>18611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1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2</v>
      </c>
      <c r="F6312" s="8" t="s">
        <v>18611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1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2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1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5</v>
      </c>
      <c r="F6314" s="8" t="s">
        <v>18610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1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5</v>
      </c>
      <c r="F6315" s="8" t="s">
        <v>18610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1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5</v>
      </c>
      <c r="F6316" s="8" t="s">
        <v>18610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1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5</v>
      </c>
      <c r="F6317" s="8" t="s">
        <v>18610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1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2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1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5</v>
      </c>
      <c r="F6319" s="8" t="s">
        <v>18610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1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6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1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5</v>
      </c>
      <c r="F6321" s="8" t="s">
        <v>18610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1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0</v>
      </c>
      <c r="F6322" s="8" t="s">
        <v>18615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1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09</v>
      </c>
      <c r="F6323" s="8" t="s">
        <v>18611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1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5</v>
      </c>
      <c r="F6324" s="8" t="s">
        <v>18610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1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5</v>
      </c>
      <c r="F6325" s="8" t="s">
        <v>18610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1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5</v>
      </c>
      <c r="F6326" s="8" t="s">
        <v>18610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1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5</v>
      </c>
      <c r="F6327" s="8" t="s">
        <v>18610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1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5</v>
      </c>
      <c r="F6328" s="8" t="s">
        <v>18610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1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2</v>
      </c>
      <c r="F6329" s="8" t="s">
        <v>18611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1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2</v>
      </c>
      <c r="F6330" s="8" t="s">
        <v>18607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1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2</v>
      </c>
      <c r="F6331" s="8" t="s">
        <v>18611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1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2</v>
      </c>
      <c r="F6332" s="8" t="s">
        <v>18611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1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2</v>
      </c>
      <c r="F6333" s="8" t="s">
        <v>18611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1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2</v>
      </c>
      <c r="F6334" s="8" t="s">
        <v>18611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1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2</v>
      </c>
      <c r="F6335" s="8" t="s">
        <v>18611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1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2</v>
      </c>
      <c r="F6336" s="8" t="s">
        <v>18607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1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0</v>
      </c>
      <c r="F6337" s="8" t="s">
        <v>18613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1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5</v>
      </c>
      <c r="F6338" s="8" t="s">
        <v>18610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1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2</v>
      </c>
      <c r="F6339" s="8" t="s">
        <v>18613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1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5</v>
      </c>
      <c r="F6340" s="8" t="s">
        <v>18610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1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7</v>
      </c>
      <c r="F6341" s="8" t="s">
        <v>18610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1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4</v>
      </c>
      <c r="F6342" s="8" t="s">
        <v>18610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1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4</v>
      </c>
      <c r="F6343" s="8" t="s">
        <v>18610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1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6</v>
      </c>
      <c r="F6344" s="8" t="s">
        <v>18600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1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6</v>
      </c>
      <c r="F6345" s="8" t="s">
        <v>18600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1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3</v>
      </c>
      <c r="F6346" s="8" t="s">
        <v>18600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1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5</v>
      </c>
      <c r="F6347" s="8" t="s">
        <v>18610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1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1</v>
      </c>
      <c r="F6348" s="8" t="s">
        <v>18611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1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4</v>
      </c>
      <c r="F6349" s="8" t="s">
        <v>18600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1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1</v>
      </c>
      <c r="F6350" s="8" t="s">
        <v>18611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1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1</v>
      </c>
      <c r="F6351" s="8" t="s">
        <v>18611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1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2</v>
      </c>
      <c r="F6352" s="8" t="s">
        <v>18607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1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4</v>
      </c>
      <c r="F6353" s="8" t="s">
        <v>18610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1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2</v>
      </c>
      <c r="F6354" s="8" t="s">
        <v>18607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1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4</v>
      </c>
      <c r="F6355" s="8" t="s">
        <v>18600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1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5</v>
      </c>
      <c r="F6356" s="8" t="s">
        <v>18610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1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4</v>
      </c>
      <c r="F6357" s="8" t="s">
        <v>18600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1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8</v>
      </c>
      <c r="F6358" s="8" t="s">
        <v>18615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1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8</v>
      </c>
      <c r="F6359" s="8" t="s">
        <v>18613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1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5</v>
      </c>
      <c r="F6360" s="8" t="s">
        <v>18610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1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5</v>
      </c>
      <c r="F6361" s="8" t="s">
        <v>18610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1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5</v>
      </c>
      <c r="F6362" s="8" t="s">
        <v>18610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1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5</v>
      </c>
      <c r="F6363" s="8" t="s">
        <v>18610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1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5</v>
      </c>
      <c r="F6364" s="8" t="s">
        <v>18610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1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8</v>
      </c>
      <c r="F6365" s="8" t="s">
        <v>18615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1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5</v>
      </c>
      <c r="F6366" s="8" t="s">
        <v>18610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1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5</v>
      </c>
      <c r="F6367" s="8" t="s">
        <v>18610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1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5</v>
      </c>
      <c r="F6368" s="8" t="s">
        <v>18610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1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8</v>
      </c>
      <c r="F6369" s="8" t="s">
        <v>18613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1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7</v>
      </c>
      <c r="F6370" s="8" t="s">
        <v>18610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1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5</v>
      </c>
      <c r="F6371" s="8" t="s">
        <v>18610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1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8</v>
      </c>
      <c r="F6372" s="8" t="s">
        <v>18613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1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5</v>
      </c>
      <c r="F6373" s="8" t="s">
        <v>18610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1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5</v>
      </c>
      <c r="F6374" s="8" t="s">
        <v>18610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1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5</v>
      </c>
      <c r="F6375" s="8" t="s">
        <v>18610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1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5</v>
      </c>
      <c r="F6376" s="8" t="s">
        <v>18610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1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4</v>
      </c>
      <c r="F6377" s="8" t="s">
        <v>18610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1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3</v>
      </c>
      <c r="F6378" s="8" t="s">
        <v>18657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1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2</v>
      </c>
      <c r="F6379" s="8" t="s">
        <v>18610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1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4</v>
      </c>
      <c r="F6380" s="8" t="s">
        <v>18600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1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5</v>
      </c>
      <c r="F6381" s="8" t="s">
        <v>18610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1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8</v>
      </c>
      <c r="F6382" s="8" t="s">
        <v>18615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1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8</v>
      </c>
      <c r="F6383" s="8" t="s">
        <v>18615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1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2</v>
      </c>
      <c r="F6384" s="8" t="s">
        <v>18611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1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4</v>
      </c>
      <c r="F6385" s="8" t="s">
        <v>18600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1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4</v>
      </c>
      <c r="F6386" s="8" t="s">
        <v>18600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1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2</v>
      </c>
      <c r="F6387" s="8" t="s">
        <v>18611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1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2</v>
      </c>
      <c r="F6388" s="8" t="s">
        <v>18611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1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2</v>
      </c>
      <c r="F6389" s="8" t="s">
        <v>18611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1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2</v>
      </c>
      <c r="F6390" s="8" t="s">
        <v>18611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1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8</v>
      </c>
      <c r="F6391" s="8" t="s">
        <v>18615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1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2</v>
      </c>
      <c r="F6392" s="8" t="s">
        <v>18611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1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69</v>
      </c>
      <c r="F6393" s="8" t="s">
        <v>18611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1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2</v>
      </c>
      <c r="F6394" s="8" t="s">
        <v>18611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1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8</v>
      </c>
      <c r="F6395" s="8" t="s">
        <v>18613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1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2</v>
      </c>
      <c r="F6396" s="8" t="s">
        <v>18611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1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2</v>
      </c>
      <c r="F6397" s="8" t="s">
        <v>18611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1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69</v>
      </c>
      <c r="F6398" s="8" t="s">
        <v>18611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1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2</v>
      </c>
      <c r="F6399" s="8" t="s">
        <v>18611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1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8</v>
      </c>
      <c r="F6400" s="8" t="s">
        <v>18613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1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2</v>
      </c>
      <c r="F6401" s="8" t="s">
        <v>18611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1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2</v>
      </c>
      <c r="F6402" s="8" t="s">
        <v>18611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1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2</v>
      </c>
      <c r="F6403" s="8" t="s">
        <v>18611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1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2</v>
      </c>
      <c r="F6404" s="8" t="s">
        <v>18611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1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2</v>
      </c>
      <c r="F6405" s="8" t="s">
        <v>18611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1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2</v>
      </c>
      <c r="F6406" s="8" t="s">
        <v>18611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1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2</v>
      </c>
      <c r="F6407" s="8" t="s">
        <v>18611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1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4</v>
      </c>
      <c r="F6408" s="8" t="s">
        <v>18600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1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6</v>
      </c>
      <c r="F6409" s="8" t="s">
        <v>18600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1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4</v>
      </c>
      <c r="F6410" s="8" t="s">
        <v>18600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1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4</v>
      </c>
      <c r="F6411" s="8" t="s">
        <v>18610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1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2</v>
      </c>
      <c r="F6412" s="8" t="s">
        <v>18611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1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0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1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3</v>
      </c>
      <c r="F6414" s="8" t="s">
        <v>18613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1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2</v>
      </c>
      <c r="F6415" s="8" t="s">
        <v>18611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1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8</v>
      </c>
      <c r="F6416" s="8" t="s">
        <v>18613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1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2</v>
      </c>
      <c r="F6417" s="8" t="s">
        <v>18611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1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2</v>
      </c>
      <c r="F6418" s="8" t="s">
        <v>18611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1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2</v>
      </c>
      <c r="F6419" s="8" t="s">
        <v>18611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1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4</v>
      </c>
      <c r="F6420" s="8" t="s">
        <v>18600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1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3</v>
      </c>
      <c r="F6421" s="8" t="s">
        <v>18611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1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2</v>
      </c>
      <c r="F6422" s="8" t="s">
        <v>18611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1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8</v>
      </c>
      <c r="F6423" s="8" t="s">
        <v>18613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1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09</v>
      </c>
      <c r="F6424" s="8" t="s">
        <v>18610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1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3</v>
      </c>
      <c r="F6425" s="8" t="s">
        <v>18611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1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3</v>
      </c>
      <c r="F6426" s="8" t="s">
        <v>18611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1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3</v>
      </c>
      <c r="F6427" s="8" t="s">
        <v>18613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1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2</v>
      </c>
      <c r="F6428" s="8" t="s">
        <v>18603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1</v>
      </c>
    </row>
    <row r="6429" spans="1:19" x14ac:dyDescent="0.2">
      <c r="A6429" s="8">
        <v>2</v>
      </c>
      <c r="B6429" s="8">
        <v>34666</v>
   